92021-07-10 21:00:00</t>
  </si>
  <si>
    <t>5700792018-10-20 13:00:00</t>
  </si>
  <si>
    <t>5700792023-01-22 16:00:00</t>
  </si>
  <si>
    <t>5700792023-01-22 15:00:00</t>
  </si>
  <si>
    <t>5700792022-05-09 07:00:00</t>
  </si>
  <si>
    <t>5700792022-05-09 06:00:00</t>
  </si>
  <si>
    <t>5700792018-10-17 17:00:00</t>
  </si>
  <si>
    <t>5700792022-05-09 08:00:00</t>
  </si>
  <si>
    <t>5700792022-05-09 10:00:00</t>
  </si>
  <si>
    <t>5700792019-02-28 07:00:00</t>
  </si>
  <si>
    <t>5700792022-05-09 09:00:00</t>
  </si>
  <si>
    <t>5700792022-02-18 08:00:00</t>
  </si>
  <si>
    <t>5700792019-02-28 08:00:00</t>
  </si>
  <si>
    <t>5700792019-11-25 12:00:00</t>
  </si>
  <si>
    <t>5700792019-11-25 11:00:00</t>
  </si>
  <si>
    <t>5700792019-11-25 13:00:00</t>
  </si>
  <si>
    <t>5700792022-02-18 07:00:00</t>
  </si>
  <si>
    <t>5700792019-11-25 15:00:00</t>
  </si>
  <si>
    <t>5700792019-11-25 14:00:00</t>
  </si>
  <si>
    <t>5700792019-05-04 17:00:00</t>
  </si>
  <si>
    <t>5700792019-05-04 16:00:00</t>
  </si>
  <si>
    <t>5700792019-05-04 15:00:00</t>
  </si>
  <si>
    <t>5700792019-05-04 18:00:00</t>
  </si>
  <si>
    <t>5700792020-07-14 21:00:00</t>
  </si>
  <si>
    <t>5700792019-05-04 20:00:00</t>
  </si>
  <si>
    <t>5700792019-05-04 19:00:00</t>
  </si>
  <si>
    <t>5700792019-05-04 14:00:00</t>
  </si>
  <si>
    <t>5700792019-05-04 07:00:00</t>
  </si>
  <si>
    <t>5700792019-05-04 06:00:00</t>
  </si>
  <si>
    <t>5700792021-09-22 18:00:00</t>
  </si>
  <si>
    <t>5700792019-05-04 10:00:00</t>
  </si>
  <si>
    <t>5700792019-05-04 13:00:00</t>
  </si>
  <si>
    <t>5700792019-05-04 12:00:00</t>
  </si>
  <si>
    <t>5700792019-05-04 11:00:00</t>
  </si>
  <si>
    <t>5700792020-07-14 10:00:00</t>
  </si>
  <si>
    <t>5700792020-07-14 11:00:00</t>
  </si>
  <si>
    <t>5700792020-07-14 12:00:00</t>
  </si>
  <si>
    <t>5700792020-07-14 09:00:00</t>
  </si>
  <si>
    <t>5700792021-09-22 17:00:00</t>
  </si>
  <si>
    <t>5700792020-07-14 07:00:00</t>
  </si>
  <si>
    <t>5700792020-07-14 08:00:00</t>
  </si>
  <si>
    <t>5700792020-07-14 13:00:00</t>
  </si>
  <si>
    <t>5700792020-07-14 18:00:00</t>
  </si>
  <si>
    <t>5700792020-07-14 19:00:00</t>
  </si>
  <si>
    <t>5700792020-07-14 20:00:00</t>
  </si>
  <si>
    <t>5700792020-07-14 17:00:00</t>
  </si>
  <si>
    <t>5700792020-07-14 14:00:00</t>
  </si>
  <si>
    <t>5700792020-07-14 15:00:00</t>
  </si>
  <si>
    <t>5700792020-07-14 16:00:00</t>
  </si>
  <si>
    <t>5700792021-09-22 19:00:00</t>
  </si>
  <si>
    <t>5700792018-03-17 16:00:00</t>
  </si>
  <si>
    <t>5700792018-03-17 17:00:00</t>
  </si>
  <si>
    <t>5700792021-12-16 15:00:00</t>
  </si>
  <si>
    <t>5700792018-02-03 12:00:00</t>
  </si>
  <si>
    <t>5700792018-02-03 09:00:00</t>
  </si>
  <si>
    <t>5700792018-02-03 10:00:00</t>
  </si>
  <si>
    <t>5700792018-02-03 11:00:00</t>
  </si>
  <si>
    <t>5700792021-12-16 14:00:00</t>
  </si>
  <si>
    <t>5700792021-12-16 09:00:00</t>
  </si>
  <si>
    <t>5700792018-03-17 18:00:00</t>
  </si>
  <si>
    <t>5700792018-03-17 19:00:00</t>
  </si>
  <si>
    <t>5700792021-12-16 10:00:00</t>
  </si>
  <si>
    <t>5700792021-12-16 13:00:00</t>
  </si>
  <si>
    <t>5700792021-12-16 12:00:00</t>
  </si>
  <si>
    <t>5700792021-12-16 11:00:00</t>
  </si>
  <si>
    <t>5700792022-07-24 07:00:00</t>
  </si>
  <si>
    <t>5700792022-07-24 06:00:00</t>
  </si>
  <si>
    <t>5700792018-03-17 08:00:00</t>
  </si>
  <si>
    <t>5700792022-06-19 12:00:00</t>
  </si>
  <si>
    <t>5700792018-03-14 16:00:00</t>
  </si>
  <si>
    <t>5700792022-07-24 08:00:00</t>
  </si>
  <si>
    <t>5700792022-06-19 05:00:00</t>
  </si>
  <si>
    <t>5700792018-03-17 09:00:00</t>
  </si>
  <si>
    <t>5700792018-03-17 14:00:00</t>
  </si>
  <si>
    <t>5700792018-03-17 15:00:00</t>
  </si>
  <si>
    <t>5700792018-02-03 08:00:00</t>
  </si>
  <si>
    <t>5700792018-03-17 13:00:00</t>
  </si>
  <si>
    <t>5700792018-03-17 10:00:00</t>
  </si>
  <si>
    <t>5700792018-03-17 11:00:00</t>
  </si>
  <si>
    <t>5700792018-03-17 12:00:00</t>
  </si>
  <si>
    <t>5700792021-09-22 16:00:00</t>
  </si>
  <si>
    <t>5700792022-07-24 14:00:00</t>
  </si>
  <si>
    <t>5700792022-07-24 13:00:00</t>
  </si>
  <si>
    <t>5700792022-07-24 12:00:00</t>
  </si>
  <si>
    <t>5700792020-07-30 20:00:00</t>
  </si>
  <si>
    <t>5700792020-07-30 17:00:00</t>
  </si>
  <si>
    <t>5700792020-07-30 18:00:00</t>
  </si>
  <si>
    <t>5700792020-07-30 19:00:00</t>
  </si>
  <si>
    <t>5700792022-07-24 11:00:00</t>
  </si>
  <si>
    <t>5700792020-07-22 07:00:00</t>
  </si>
  <si>
    <t>5700792020-07-22 08:00:00</t>
  </si>
  <si>
    <t>5700792020-07-22 09:00:00</t>
  </si>
  <si>
    <t>5700792020-07-22 06:00:00</t>
  </si>
  <si>
    <t>5700792022-06-03 13:00:00</t>
  </si>
  <si>
    <t>5700792022-06-03 12:00:00</t>
  </si>
  <si>
    <t>5700792021-09-22 08:00:00</t>
  </si>
  <si>
    <t>5700792020-07-30 06:00:00</t>
  </si>
  <si>
    <t>5700792020-07-30 07:00:00</t>
  </si>
  <si>
    <t>5700792020-07-30 08:00:00</t>
  </si>
  <si>
    <t>5700792020-04-19 19:00:00</t>
  </si>
  <si>
    <t>5700792018-01-13 09:00:00</t>
  </si>
  <si>
    <t>5700792019-11-28 12:00:00</t>
  </si>
  <si>
    <t>5700792020-04-19 20:00:00</t>
  </si>
  <si>
    <t>5700792020-07-30 09:00:00</t>
  </si>
  <si>
    <t>5700792020-07-30 14:00:00</t>
  </si>
  <si>
    <t>5700792020-07-30 15:00:00</t>
  </si>
  <si>
    <t>5700792020-07-30 16:00:00</t>
  </si>
  <si>
    <t>5700792020-07-30 13:00:00</t>
  </si>
  <si>
    <t>5700792020-07-30 10:00:00</t>
  </si>
  <si>
    <t>5700792020-07-30 11:00:00</t>
  </si>
  <si>
    <t>5700792020-07-30 12:00:00</t>
  </si>
  <si>
    <t>5700792020-07-22 10:00:00</t>
  </si>
  <si>
    <t>5700792020-09-10 13:00:00</t>
  </si>
  <si>
    <t>5700792020-09-10 14:00:00</t>
  </si>
  <si>
    <t>5700792020-09-10 15:00:00</t>
  </si>
  <si>
    <t>5700792020-09-10 10:00:00</t>
  </si>
  <si>
    <t>5700792020-09-10 07:00:00</t>
  </si>
  <si>
    <t>5700792020-09-10 08:00:00</t>
  </si>
  <si>
    <t>5700792020-09-10 09:00:00</t>
  </si>
  <si>
    <t>5700792020-09-10 16:00:00</t>
  </si>
  <si>
    <t>5700792021-09-22 13:00:00</t>
  </si>
  <si>
    <t>5700792021-09-22 14:00:00</t>
  </si>
  <si>
    <t>5700792021-09-22 15:00:00</t>
  </si>
  <si>
    <t>5700792021-09-22 12:00:00</t>
  </si>
  <si>
    <t>5700792020-09-10 17:00:00</t>
  </si>
  <si>
    <t>5700792020-09-10 18:00:00</t>
  </si>
  <si>
    <t>5700792020-09-10 19:00:00</t>
  </si>
  <si>
    <t>5700792020-07-22 14:00:00</t>
  </si>
  <si>
    <t>5700792020-07-22 15:00:00</t>
  </si>
  <si>
    <t>5700792020-07-22 16:00:00</t>
  </si>
  <si>
    <t>5700792020-07-22 13:00:00</t>
  </si>
  <si>
    <t>5700792020-07-22 11:00:00</t>
  </si>
  <si>
    <t>5700792020-07-22 12:00:00</t>
  </si>
  <si>
    <t>5700792022-06-03 11:00:00</t>
  </si>
  <si>
    <t>5700792020-07-22 17:00:00</t>
  </si>
  <si>
    <t>5700792022-07-24 09:00:00</t>
  </si>
  <si>
    <t>5700792021-09-22 10:00:00</t>
  </si>
  <si>
    <t>5700792021-09-22 11:00:00</t>
  </si>
  <si>
    <t>5700792021-09-22 09:00:00</t>
  </si>
  <si>
    <t>5700792020-07-22 20:00:00</t>
  </si>
  <si>
    <t>5700792020-07-22 21:00:00</t>
  </si>
  <si>
    <t>5700792022-07-24 10:00:00</t>
  </si>
  <si>
    <t>5700792018-02-17 14:00:00</t>
  </si>
  <si>
    <t>5700792018-02-17 15:00:00</t>
  </si>
  <si>
    <t>5700792019-02-26 09:00:00</t>
  </si>
  <si>
    <t>5700792018-02-17 13:00:00</t>
  </si>
  <si>
    <t>5700792018-02-17 11:00:00</t>
  </si>
  <si>
    <t>5700792018-01-18 16:00:00</t>
  </si>
  <si>
    <t>5700792018-02-17 12:00:00</t>
  </si>
  <si>
    <t>5700792019-02-26 10:00:00</t>
  </si>
  <si>
    <t>5700792021-01-24 08:00:00</t>
  </si>
  <si>
    <t>5700792021-01-24 09:00:00</t>
  </si>
  <si>
    <t>5700792021-01-24 10:00:00</t>
  </si>
  <si>
    <t>5700792019-02-26 14:00:00</t>
  </si>
  <si>
    <t>5700792019-02-26 11:00:00</t>
  </si>
  <si>
    <t>5700792019-02-26 12:00:00</t>
  </si>
  <si>
    <t>5700792019-02-26 13:00:00</t>
  </si>
  <si>
    <t>5700792021-03-25 18:00:00</t>
  </si>
  <si>
    <t>5700792020-06-02 09:00:00</t>
  </si>
  <si>
    <t>5700792020-06-02 08:00:00</t>
  </si>
  <si>
    <t>5700792021-03-25 17:00:00</t>
  </si>
  <si>
    <t>5700792020-06-02 10:00:00</t>
  </si>
  <si>
    <t>5700792021-03-25 15:00:00</t>
  </si>
  <si>
    <t>5700792021-03-25 16:00:00</t>
  </si>
  <si>
    <t>5700792020-06-02 07:00:00</t>
  </si>
  <si>
    <t>5700792018-02-17 10:00:00</t>
  </si>
  <si>
    <t>5700792018-01-20 09:00:00</t>
  </si>
  <si>
    <t>5700792018-01-20 10:00:00</t>
  </si>
  <si>
    <t>5700792018-02-17 09:00:00</t>
  </si>
  <si>
    <t>5700792020-06-02 06:00:00</t>
  </si>
  <si>
    <t>5700792020-06-02 05:00:00</t>
  </si>
  <si>
    <t>5700792018-01-19 09:00:00</t>
  </si>
  <si>
    <t>5700792021-01-24 11:00:00</t>
  </si>
  <si>
    <t>5700792020-04-15 11:00:00</t>
  </si>
  <si>
    <t>5700792020-04-15 10:00:00</t>
  </si>
  <si>
    <t>5700792020-04-15 09:00:00</t>
  </si>
  <si>
    <t>5700792020-04-15 12:00:00</t>
  </si>
  <si>
    <t>5700792020-04-15 15:00:00</t>
  </si>
  <si>
    <t>5700792020-04-15 14:00:00</t>
  </si>
  <si>
    <t>5700792020-04-15 13:00:00</t>
  </si>
  <si>
    <t>5700792020-04-15 08:00:00</t>
  </si>
  <si>
    <t>5700792022-03-20 16:00:00</t>
  </si>
  <si>
    <t>5700792022-03-20 15:00:00</t>
  </si>
  <si>
    <t>5700792022-03-20 14:00:00</t>
  </si>
  <si>
    <t>5700792022-03-20 17:00:00</t>
  </si>
  <si>
    <t>5700792020-04-15 07:00:00</t>
  </si>
  <si>
    <t>5700792022-03-20 19:00:00</t>
  </si>
  <si>
    <t>5700792022-03-20 18:00:00</t>
  </si>
  <si>
    <t>5700792021-01-24 16:00:00</t>
  </si>
  <si>
    <t>5700792019-02-26 15:00:00</t>
  </si>
  <si>
    <t>5700792019-02-26 16:00:00</t>
  </si>
  <si>
    <t>5700792021-01-24 15:00:00</t>
  </si>
  <si>
    <t>5700792021-01-24 12:00:00</t>
  </si>
  <si>
    <t>5700792021-01-24 13:00:00</t>
  </si>
  <si>
    <t>5700792021-01-24 14:00:00</t>
  </si>
  <si>
    <t>5700792019-02-26 17:00:00</t>
  </si>
  <si>
    <t>5700792020-04-15 16:00:00</t>
  </si>
  <si>
    <t>5700792020-10-02 18:00:00</t>
  </si>
  <si>
    <t>5700792020-10-02 19:00:00</t>
  </si>
  <si>
    <t>5700792020-04-15 17:00:00</t>
  </si>
  <si>
    <t>5700792020-04-15 20:00:00</t>
  </si>
  <si>
    <t>5700792020-04-15 19:00:00</t>
  </si>
  <si>
    <t>5700792020-04-15 18:00:00</t>
  </si>
  <si>
    <t>5700792022-10-11 18:00:00</t>
  </si>
  <si>
    <t>5700792019-02-25 17:00:00</t>
  </si>
  <si>
    <t>5700792021-11-20 14:00:00</t>
  </si>
  <si>
    <t>5700792021-11-20 15:00:00</t>
  </si>
  <si>
    <t>5700792019-02-25 16:00:00</t>
  </si>
  <si>
    <t>5700792021-03-02 12:00:00</t>
  </si>
  <si>
    <t>5700792021-03-02 13:00:00</t>
  </si>
  <si>
    <t>5700792019-02-25 15:00:00</t>
  </si>
  <si>
    <t>5700792020-06-02 21:00:00</t>
  </si>
  <si>
    <t>5700792020-06-02 16:00:00</t>
  </si>
  <si>
    <t>5700792020-06-02 15:00:00</t>
  </si>
  <si>
    <t>5700792021-11-20 16:00:00</t>
  </si>
  <si>
    <t>5700792020-06-02 17:00:00</t>
  </si>
  <si>
    <t>5700792020-06-02 20:00:00</t>
  </si>
  <si>
    <t>5700792020-06-02 19:00:00</t>
  </si>
  <si>
    <t>5700792020-06-02 18:00:00</t>
  </si>
  <si>
    <t>5700792018-01-09 09:00:00</t>
  </si>
  <si>
    <t>5700792018-01-09 10:00:00</t>
  </si>
  <si>
    <t>5700792018-01-09 11:00:00</t>
  </si>
  <si>
    <t>5700792018-01-13 15:00:00</t>
  </si>
  <si>
    <t>5700792022-06-19 13:00:00</t>
  </si>
  <si>
    <t>5700792022-06-19 14:00:00</t>
  </si>
  <si>
    <t>5700792022-06-19 15:00:00</t>
  </si>
  <si>
    <t>5700792018-01-09 12:00:00</t>
  </si>
  <si>
    <t>5700792021-03-02 09:00:00</t>
  </si>
  <si>
    <t>5700792021-03-02 10:00:00</t>
  </si>
  <si>
    <t>5700792021-03-02 11:00:00</t>
  </si>
  <si>
    <t>5700792018-01-09 16:00:00</t>
  </si>
  <si>
    <t>5700792018-01-09 13:00:00</t>
  </si>
  <si>
    <t>5700792018-01-09 14:00:00</t>
  </si>
  <si>
    <t>5700792018-01-09 15:00:00</t>
  </si>
  <si>
    <t>5700792018-02-15 12:00:00</t>
  </si>
  <si>
    <t>5700792020-06-02 13:00:00</t>
  </si>
  <si>
    <t>5700792020-06-02 12:00:00</t>
  </si>
  <si>
    <t>5700792020-06-02 11:00:00</t>
  </si>
  <si>
    <t>5700792022-04-16 06:00:00</t>
  </si>
  <si>
    <t>5700792022-06-19 19:00:00</t>
  </si>
  <si>
    <t>5700792022-06-19 20:00:00</t>
  </si>
  <si>
    <t>5700792022-06-19 21:00:00</t>
  </si>
  <si>
    <t>5700792022-10-11 10:00:00</t>
  </si>
  <si>
    <t>5700792022-10-11 15:00:00</t>
  </si>
  <si>
    <t>5700792022-10-11 16:00:00</t>
  </si>
  <si>
    <t>5700792022-10-11 17:00:00</t>
  </si>
  <si>
    <t>5700792022-10-11 14:00:00</t>
  </si>
  <si>
    <t>5700792022-10-11 11:00:00</t>
  </si>
  <si>
    <t>5700792022-10-11 12:00:00</t>
  </si>
  <si>
    <t>5700792022-10-11 13:00:00</t>
  </si>
  <si>
    <t>5700792018-01-17 11:00:00</t>
  </si>
  <si>
    <t>5700792018-01-17 12:00:00</t>
  </si>
  <si>
    <t>5700792018-01-17 13:00:00</t>
  </si>
  <si>
    <t>5700792018-01-17 10:00:00</t>
  </si>
  <si>
    <t>5700792019-02-26 08:00:00</t>
  </si>
  <si>
    <t>5700792018-01-17 08:00:00</t>
  </si>
  <si>
    <t>5700792018-01-17 09:00:00</t>
  </si>
  <si>
    <t>5700792018-01-17 14:00:00</t>
  </si>
  <si>
    <t>5700792022-06-19 16:00:00</t>
  </si>
  <si>
    <t>5700792022-06-19 17:00:00</t>
  </si>
  <si>
    <t>5700792022-06-19 18:00:00</t>
  </si>
  <si>
    <t>5700792020-06-02 14:00:00</t>
  </si>
  <si>
    <t>5700792018-01-17 15:00:00</t>
  </si>
  <si>
    <t>5700792018-01-17 16:00:00</t>
  </si>
  <si>
    <t>5700792018-03-20 19:00:00</t>
  </si>
  <si>
    <t>5700792019-08-29 13:00:00</t>
  </si>
  <si>
    <t>5700792022-09-10 12:00:00</t>
  </si>
  <si>
    <t>5700792022-09-10 11:00:00</t>
  </si>
  <si>
    <t>5700792022-09-10 10:00:00</t>
  </si>
  <si>
    <t>5700792022-09-10 13:00:00</t>
  </si>
  <si>
    <t>5700792022-09-10 16:00:00</t>
  </si>
  <si>
    <t>5700792022-09-10 15:00:00</t>
  </si>
  <si>
    <t>5700792022-09-10 14:00:00</t>
  </si>
  <si>
    <t>5700792022-09-10 09:00:00</t>
  </si>
  <si>
    <t>5700792022-08-29 18:00:00</t>
  </si>
  <si>
    <t>5700792022-08-29 17:00:00</t>
  </si>
  <si>
    <t>5700792022-08-29 16:00:00</t>
  </si>
  <si>
    <t>5700792022-08-29 19:00:00</t>
  </si>
  <si>
    <t>5700792022-09-10 08:00:00</t>
  </si>
  <si>
    <t>5700792022-09-10 07:00:00</t>
  </si>
  <si>
    <t>5700792022-08-29 20:00:00</t>
  </si>
  <si>
    <t>5700792022-10-21 13:00:00</t>
  </si>
  <si>
    <t>5700792022-10-21 14:00:00</t>
  </si>
  <si>
    <t>5700792022-01-11 16:00:00</t>
  </si>
  <si>
    <t>5700792022-10-21 12:00:00</t>
  </si>
  <si>
    <t>5700792022-10-21 09:00:00</t>
  </si>
  <si>
    <t>5700792022-10-21 10:00:00</t>
  </si>
  <si>
    <t>5700792022-10-21 11:00:00</t>
  </si>
  <si>
    <t>5700792020-05-26 12:00:00</t>
  </si>
  <si>
    <t>5700792022-09-10 19:00:00</t>
  </si>
  <si>
    <t>5700792022-09-10 18:00:00</t>
  </si>
  <si>
    <t>5700792022-09-10 17:00:00</t>
  </si>
  <si>
    <t>5700792022-10-21 16:00:00</t>
  </si>
  <si>
    <t>5700792020-05-26 13:00:00</t>
  </si>
  <si>
    <t>5700792021-01-17 08:00:00</t>
  </si>
  <si>
    <t>5700792022-10-21 15:00:00</t>
  </si>
  <si>
    <t>5700792022-08-29 15:00:00</t>
  </si>
  <si>
    <t>5700792021-12-15 11:00:00</t>
  </si>
  <si>
    <t>5700792021-12-15 10:00:00</t>
  </si>
  <si>
    <t>5700792021-12-15 09:00:00</t>
  </si>
  <si>
    <t>5700792021-12-15 12:00:00</t>
  </si>
  <si>
    <t>5700792021-12-15 15:00:00</t>
  </si>
  <si>
    <t>5700792021-12-15 14:00:00</t>
  </si>
  <si>
    <t>5700792021-12-15 13:00:00</t>
  </si>
  <si>
    <t>5700792022-09-04 14:00:00</t>
  </si>
  <si>
    <t>5700792022-09-04 09:00:00</t>
  </si>
  <si>
    <t>5700792022-09-04 08:00:00</t>
  </si>
  <si>
    <t>5700792022-09-04 07:00:00</t>
  </si>
  <si>
    <t>5700792022-09-04 10:00:00</t>
  </si>
  <si>
    <t>5700792022-09-04 13:00:00</t>
  </si>
  <si>
    <t>5700792022-09-04 12:00:00</t>
  </si>
  <si>
    <t>5700792022-09-04 11:00:00</t>
  </si>
  <si>
    <t>5700792022-08-29 10:00:00</t>
  </si>
  <si>
    <t>5700792022-08-29 09:00:00</t>
  </si>
  <si>
    <t>5700792022-08-29 08:00:00</t>
  </si>
  <si>
    <t>5700792022-08-29 11:00:00</t>
  </si>
  <si>
    <t>5700792022-08-29 14:00:00</t>
  </si>
  <si>
    <t>5700792022-08-29 13:00:00</t>
  </si>
  <si>
    <t>5700792022-08-29 12:00:00</t>
  </si>
  <si>
    <t>5700792022-08-29 07:00:00</t>
  </si>
  <si>
    <t>5700792022-09-04 17:00:00</t>
  </si>
  <si>
    <t>5700792022-09-04 16:00:00</t>
  </si>
  <si>
    <t>5700792022-09-04 15:00:00</t>
  </si>
  <si>
    <t>5700792022-09-04 18:00:00</t>
  </si>
  <si>
    <t>5700792022-08-29 06:00:00</t>
  </si>
  <si>
    <t>5700792022-09-04 20:00:00</t>
  </si>
  <si>
    <t>5700792022-09-04 19:00:00</t>
  </si>
  <si>
    <t>5700792022-09-29 19:00:00</t>
  </si>
  <si>
    <t>5700792019-10-28 09:00:00</t>
  </si>
  <si>
    <t>5700792019-03-05 13:00:00</t>
  </si>
  <si>
    <t>5700792019-11-16 11:00:00</t>
  </si>
  <si>
    <t>5700792021-01-05 16:00:00</t>
  </si>
  <si>
    <t>5700792021-01-05 13:00:00</t>
  </si>
  <si>
    <t>5700792021-01-05 14:00:00</t>
  </si>
  <si>
    <t>5700792021-01-05 15:00:00</t>
  </si>
  <si>
    <t>5700792019-03-05 14:00:00</t>
  </si>
  <si>
    <t>5700792019-03-05 18:00:00</t>
  </si>
  <si>
    <t>5700792019-03-06 07:00:00</t>
  </si>
  <si>
    <t>5700792019-03-06 08:00:00</t>
  </si>
  <si>
    <t>5700792020-05-26 11:00:00</t>
  </si>
  <si>
    <t>5700792019-03-05 15:00:00</t>
  </si>
  <si>
    <t>5700792019-03-05 16:00:00</t>
  </si>
  <si>
    <t>5700792019-03-05 17:00:00</t>
  </si>
  <si>
    <t>5700792019-09-17 17:00:00</t>
  </si>
  <si>
    <t>5700792020-05-30 05:00:00</t>
  </si>
  <si>
    <t>5700792020-05-30 14:00:00</t>
  </si>
  <si>
    <t>5700792019-10-27 18:00:00</t>
  </si>
  <si>
    <t>5700792019-03-05 10:00:00</t>
  </si>
  <si>
    <t>5700792019-03-05 11:00:00</t>
  </si>
  <si>
    <t>5700792019-03-05 12:00:00</t>
  </si>
  <si>
    <t>5700792020-05-30 15:00:00</t>
  </si>
  <si>
    <t>5700792020-05-30 21:00:00</t>
  </si>
  <si>
    <t>5700792021-01-05 11:00:00</t>
  </si>
  <si>
    <t>5700792021-01-05 12:00:00</t>
  </si>
  <si>
    <t>5700792020-05-30 20:00:00</t>
  </si>
  <si>
    <t>5700792020-05-30 16:00:00</t>
  </si>
  <si>
    <t>5700792020-05-30 17:00:00</t>
  </si>
  <si>
    <t>5700792020-05-30 19:00:00</t>
  </si>
  <si>
    <t>5700792019-09-16 19:00:00</t>
  </si>
  <si>
    <t>5700792022-09-29 08:00:00</t>
  </si>
  <si>
    <t>5700792022-09-29 09:00:00</t>
  </si>
  <si>
    <t>5700792022-09-29 10:00:00</t>
  </si>
  <si>
    <t>5700792022-09-29 07:00:00</t>
  </si>
  <si>
    <t>5700792023-01-16 16:00:00</t>
  </si>
  <si>
    <t>5700792023-01-16 15:00:00</t>
  </si>
  <si>
    <t>5700792023-01-16 14:00:00</t>
  </si>
  <si>
    <t>5700792022-09-29 11:00:00</t>
  </si>
  <si>
    <t>5700792022-09-29 16:00:00</t>
  </si>
  <si>
    <t>5700792022-09-29 17:00:00</t>
  </si>
  <si>
    <t>5700792022-09-29 18:00:00</t>
  </si>
  <si>
    <t>5700792022-09-29 15:00:00</t>
  </si>
  <si>
    <t>5700792022-09-29 12:00:00</t>
  </si>
  <si>
    <t>5700792022-09-29 13:00:00</t>
  </si>
  <si>
    <t>5700792022-09-29 14:00:00</t>
  </si>
  <si>
    <t>5700792019-11-14 12:00:00</t>
  </si>
  <si>
    <t>5700792019-11-14 11:00:00</t>
  </si>
  <si>
    <t>5700792019-11-14 10:00:00</t>
  </si>
  <si>
    <t>5700792019-11-14 13:00:00</t>
  </si>
  <si>
    <t>5700792019-11-14 16:00:00</t>
  </si>
  <si>
    <t>5700792019-11-14 15:00:00</t>
  </si>
  <si>
    <t>5700792019-11-14 14:00:00</t>
  </si>
  <si>
    <t>5700792019-11-14 09:00:00</t>
  </si>
  <si>
    <t>5700792020-05-03 10:00:00</t>
  </si>
  <si>
    <t>5700792020-05-03 11:00:00</t>
  </si>
  <si>
    <t>5700792023-01-16 17:00:00</t>
  </si>
  <si>
    <t>5700792019-03-06 09:00:00</t>
  </si>
  <si>
    <t>5700792019-11-14 08:00:00</t>
  </si>
  <si>
    <t>5700792019-11-14 07:00:00</t>
  </si>
  <si>
    <t>5700792019-12-31 15:00:00</t>
  </si>
  <si>
    <t>5700792020-01-05 09:00:00</t>
  </si>
  <si>
    <t>5700792019-06-01 21:00:00</t>
  </si>
  <si>
    <t>5700792019-06-01 20:00:00</t>
  </si>
  <si>
    <t>5700792020-01-05 08:00:00</t>
  </si>
  <si>
    <t>5700792020-06-23 19:00:00</t>
  </si>
  <si>
    <t>5700792021-07-01 19:00:00</t>
  </si>
  <si>
    <t>5700792021-07-01 18:00:00</t>
  </si>
  <si>
    <t>5700792019-06-01 19:00:00</t>
  </si>
  <si>
    <t>5700792019-06-01 14:00:00</t>
  </si>
  <si>
    <t>5700792019-06-01 13:00:00</t>
  </si>
  <si>
    <t>5700792019-06-01 12:00:00</t>
  </si>
  <si>
    <t>5700792019-06-01 15:00:00</t>
  </si>
  <si>
    <t>5700792019-06-01 18:00:00</t>
  </si>
  <si>
    <t>5700792019-06-01 17:00:00</t>
  </si>
  <si>
    <t>5700792019-06-01 16:00:00</t>
  </si>
  <si>
    <t>5700792019-03-06 10:00:00</t>
  </si>
  <si>
    <t>5700792023-01-17 16:00:00</t>
  </si>
  <si>
    <t>5700792023-01-17 15:00:00</t>
  </si>
  <si>
    <t>5700792022-08-23 07:00:00</t>
  </si>
  <si>
    <t>5700792021-07-01 21:00:00</t>
  </si>
  <si>
    <t>5700792021-07-01 20:00:00</t>
  </si>
  <si>
    <t>5700792019-09-19 10:00:00</t>
  </si>
  <si>
    <t>5700792020-06-23 11:00:00</t>
  </si>
  <si>
    <t>5700792020-06-23 16:00:00</t>
  </si>
  <si>
    <t>5700792020-06-23 17:00:00</t>
  </si>
  <si>
    <t>5700792020-06-23 18:00:00</t>
  </si>
  <si>
    <t>5700792020-06-23 15:00:00</t>
  </si>
  <si>
    <t>5700792020-06-23 12:00:00</t>
  </si>
  <si>
    <t>5700792020-06-23 13:00:00</t>
  </si>
  <si>
    <t>5700792020-06-23 14:00:00</t>
  </si>
  <si>
    <t>5700792019-06-01 11:00:00</t>
  </si>
  <si>
    <t>5700792022-08-12 12:00:00</t>
  </si>
  <si>
    <t>5700792022-08-12 11:00:00</t>
  </si>
  <si>
    <t>5700792022-08-12 10:00:00</t>
  </si>
  <si>
    <t>5700792022-08-12 13:00:00</t>
  </si>
  <si>
    <t>5700792022-08-12 16:00:00</t>
  </si>
  <si>
    <t>5700792022-08-12 15:00:00</t>
  </si>
  <si>
    <t>5700792022-08-12 14:00:00</t>
  </si>
  <si>
    <t>5700792022-08-12 09:00:00</t>
  </si>
  <si>
    <t>5700792023-01-17 09:00:00</t>
  </si>
  <si>
    <t>5700792023-01-17 08:00:00</t>
  </si>
  <si>
    <t>5700792019-07-26 21:00:00</t>
  </si>
  <si>
    <t>5700792023-01-17 10:00:00</t>
  </si>
  <si>
    <t>5700792022-08-12 08:00:00</t>
  </si>
  <si>
    <t>5700792022-08-12 07:00:00</t>
  </si>
  <si>
    <t>5700792022-08-12 06:00:00</t>
  </si>
  <si>
    <t>5700792019-06-01 06:00:00</t>
  </si>
  <si>
    <t>5700792020-01-04 16:00:00</t>
  </si>
  <si>
    <t>5700792023-01-17 14:00:00</t>
  </si>
  <si>
    <t>5700792019-06-01 07:00:00</t>
  </si>
  <si>
    <t>5700792019-06-01 10:00:00</t>
  </si>
  <si>
    <t>5700792019-06-01 09:00:00</t>
  </si>
  <si>
    <t>5700792019-06-01 08:00:00</t>
  </si>
  <si>
    <t>5700792023-01-17 13:00:00</t>
  </si>
  <si>
    <t>5700792022-08-12 19:00:00</t>
  </si>
  <si>
    <t>5700792022-08-12 18:00:00</t>
  </si>
  <si>
    <t>5700792022-08-12 17:00:00</t>
  </si>
  <si>
    <t>5700792022-08-12 20:00:00</t>
  </si>
  <si>
    <t>5700792023-01-17 12:00:00</t>
  </si>
  <si>
    <t>5700792023-01-17 11:00:00</t>
  </si>
  <si>
    <t>5700792019-03-06 11:00:00</t>
  </si>
  <si>
    <t>5700792022-08-23 08:00:00</t>
  </si>
  <si>
    <t>5700792022-09-16 15:00:00</t>
  </si>
  <si>
    <t>5700792022-09-16 14:00:00</t>
  </si>
  <si>
    <t>5700792022-09-16 13:00:00</t>
  </si>
  <si>
    <t>5700792022-09-16 16:00:00</t>
  </si>
  <si>
    <t>5700792019-09-19 16:00:00</t>
  </si>
  <si>
    <t>5700792022-09-16 18:00:00</t>
  </si>
  <si>
    <t>5700792022-09-16 17:00:00</t>
  </si>
  <si>
    <t>5700792022-09-16 12:00:00</t>
  </si>
  <si>
    <t>5700792022-08-17 20:00:00</t>
  </si>
  <si>
    <t>5700792022-09-16 07:00:00</t>
  </si>
  <si>
    <t>5700792022-08-17 19:00:00</t>
  </si>
  <si>
    <t>5700792022-09-16 08:00:00</t>
  </si>
  <si>
    <t>5700792022-09-16 11:00:00</t>
  </si>
  <si>
    <t>5700792022-09-16 10:00:00</t>
  </si>
  <si>
    <t>5700792022-09-16 09:00:00</t>
  </si>
  <si>
    <t>5700792020-11-28 13:00:00</t>
  </si>
  <si>
    <t>5700792020-11-28 14:00:00</t>
  </si>
  <si>
    <t>5700792020-11-28 15:00:00</t>
  </si>
  <si>
    <t>5700792020-11-28 12:00:00</t>
  </si>
  <si>
    <t>5700792023-01-16 13:00:00</t>
  </si>
  <si>
    <t>5700792022-10-21 17:00:00</t>
  </si>
  <si>
    <t>5700792020-11-28 08:00:00</t>
  </si>
  <si>
    <t>5700792020-11-28 16:00:00</t>
  </si>
  <si>
    <t>5700792019-09-19 13:00:00</t>
  </si>
  <si>
    <t>5700792019-09-19 14:00:00</t>
  </si>
  <si>
    <t>5700792019-09-19 15:00:00</t>
  </si>
  <si>
    <t>5700792019-09-19 12:00:00</t>
  </si>
  <si>
    <t>5700792022-10-21 18:00:00</t>
  </si>
  <si>
    <t>5700792020-05-26 14:00:00</t>
  </si>
  <si>
    <t>5700792019-09-19 11:00:00</t>
  </si>
  <si>
    <t>5700792022-08-17 18:00:00</t>
  </si>
  <si>
    <t>5700792022-01-04 14:00:00</t>
  </si>
  <si>
    <t>5700792022-01-04 13:00:00</t>
  </si>
  <si>
    <t>5700792022-01-04 12:00:00</t>
  </si>
  <si>
    <t>5700792022-08-23 14:00:00</t>
  </si>
  <si>
    <t>5700792022-08-23 17:00:00</t>
  </si>
  <si>
    <t>5700792022-08-23 16:00:00</t>
  </si>
  <si>
    <t>5700792022-08-23 15:00:00</t>
  </si>
  <si>
    <t>5700792022-01-04 11:00:00</t>
  </si>
  <si>
    <t>5700792022-08-23 11:00:00</t>
  </si>
  <si>
    <t>5700792022-08-23 10:00:00</t>
  </si>
  <si>
    <t>5700792022-08-23 09:00:00</t>
  </si>
  <si>
    <t>5700792022-08-23 12:00:00</t>
  </si>
  <si>
    <t>5700792022-01-04 10:00:00</t>
  </si>
  <si>
    <t>5700792022-01-04 09:00:00</t>
  </si>
  <si>
    <t>5700792022-08-23 13:00:00</t>
  </si>
  <si>
    <t>5700792022-08-17 13:00:00</t>
  </si>
  <si>
    <t>5700792022-08-17 12:00:00</t>
  </si>
  <si>
    <t>5700792022-08-17 11:00:00</t>
  </si>
  <si>
    <t>5700792022-08-17 14:00:00</t>
  </si>
  <si>
    <t>5700792022-08-17 17:00:00</t>
  </si>
  <si>
    <t>5700792022-08-17 16:00:00</t>
  </si>
  <si>
    <t>5700792022-08-17 15:00:00</t>
  </si>
  <si>
    <t>5700792022-08-17 10:00:00</t>
  </si>
  <si>
    <t>5700792022-08-23 20:00:00</t>
  </si>
  <si>
    <t>5700792022-08-23 19:00:00</t>
  </si>
  <si>
    <t>5700792022-08-23 18:00:00</t>
  </si>
  <si>
    <t>5700792022-08-17 06:00:00</t>
  </si>
  <si>
    <t>5700792022-08-17 09:00:00</t>
  </si>
  <si>
    <t>5700792022-08-17 08:00:00</t>
  </si>
  <si>
    <t>5700792022-08-17 07:00:00</t>
  </si>
  <si>
    <t>5700792019-12-21 14:00:00</t>
  </si>
  <si>
    <t>5700792019-12-21 13:00:00</t>
  </si>
  <si>
    <t>5700792019-12-21 12:00:00</t>
  </si>
  <si>
    <t>5700792019-12-21 15:00:00</t>
  </si>
  <si>
    <t>5700792019-09-11 18:00:00</t>
  </si>
  <si>
    <t>5700792019-09-11 19:00:00</t>
  </si>
  <si>
    <t>5700792019-12-21 16:00:00</t>
  </si>
  <si>
    <t>5700792019-12-21 11:00:00</t>
  </si>
  <si>
    <t>5700792019-08-11 20:00:00</t>
  </si>
  <si>
    <t>5700792019-08-11 19:00:00</t>
  </si>
  <si>
    <t>5700792019-08-11 18:00:00</t>
  </si>
  <si>
    <t>5700792020-02-23 16:00:00</t>
  </si>
  <si>
    <t>5700792019-12-21 10:00:00</t>
  </si>
  <si>
    <t>5700792019-12-21 09:00:00</t>
  </si>
  <si>
    <t>5700792020-02-23 17:00:00</t>
  </si>
  <si>
    <t>5700792021-07-10 08:00:00</t>
  </si>
  <si>
    <t>5700792021-07-10 07:00:00</t>
  </si>
  <si>
    <t>5700792021-07-10 06:00:00</t>
  </si>
  <si>
    <t>5700792021-07-10 11:00:00</t>
  </si>
  <si>
    <t>5700792019-09-11 14:00:00</t>
  </si>
  <si>
    <t>5700792019-09-11 15:00:00</t>
  </si>
  <si>
    <t>5700792021-07-10 12:00:00</t>
  </si>
  <si>
    <t>5700792019-03-02 08:00:00</t>
  </si>
  <si>
    <t>5700792019-03-02 11:00:00</t>
  </si>
  <si>
    <t>5700792019-09-11 16:00:00</t>
  </si>
  <si>
    <t>5700792019-09-11 17:00:00</t>
  </si>
  <si>
    <t>5700792021-10-20 11:00:00</t>
  </si>
  <si>
    <t>5700792019-03-02 09:00:00</t>
  </si>
  <si>
    <t>5700792021-07-10 05:00:00</t>
  </si>
  <si>
    <t>5700792019-03-02 10:00:00</t>
  </si>
  <si>
    <t>5700792019-08-11 17:00:00</t>
  </si>
  <si>
    <t>5700792020-11-22 08:00:00</t>
  </si>
  <si>
    <t>5700792020-11-22 09:00:00</t>
  </si>
  <si>
    <t>5700792019-08-11 08:00:00</t>
  </si>
  <si>
    <t>5700792020-11-07 16:00:00</t>
  </si>
  <si>
    <t>5700792020-02-23 08:00:00</t>
  </si>
  <si>
    <t>5700792020-02-23 07:00:00</t>
  </si>
  <si>
    <t>5700792020-11-07 15:00:00</t>
  </si>
  <si>
    <t>5700792019-08-11 07:00:00</t>
  </si>
  <si>
    <t>5700792019-03-02 12:00:00</t>
  </si>
  <si>
    <t>5700792019-03-02 13:00:00</t>
  </si>
  <si>
    <t>5700792019-03-02 14:00:00</t>
  </si>
  <si>
    <t>5700792021-03-27 10:00:00</t>
  </si>
  <si>
    <t>5700792021-03-26 19:00:00</t>
  </si>
  <si>
    <t>5700792021-03-27 07:00:00</t>
  </si>
  <si>
    <t>5700792021-03-27 08:00:00</t>
  </si>
  <si>
    <t>5700792019-08-11 12:00:00</t>
  </si>
  <si>
    <t>5700792019-08-11 11:00:00</t>
  </si>
  <si>
    <t>5700792019-08-11 10:00:00</t>
  </si>
  <si>
    <t>5700792019-08-11 13:00:00</t>
  </si>
  <si>
    <t>5700792019-08-11 16:00:00</t>
  </si>
  <si>
    <t>5700792019-08-11 15:00:00</t>
  </si>
  <si>
    <t>5700792019-08-11 14:00:00</t>
  </si>
  <si>
    <t>5700792020-02-23 15:00:00</t>
  </si>
  <si>
    <t>5700792020-02-23 11:00:00</t>
  </si>
  <si>
    <t>5700792020-02-23 10:00:00</t>
  </si>
  <si>
    <t>5700792020-02-23 09:00:00</t>
  </si>
  <si>
    <t>5700792020-02-23 12:00:00</t>
  </si>
  <si>
    <t>5700792020-02-23 14:00:00</t>
  </si>
  <si>
    <t>5700792020-02-23 13:00:00</t>
  </si>
  <si>
    <t>5700792019-08-11 09:00:00</t>
  </si>
  <si>
    <t>5700792019-09-11 13:00:00</t>
  </si>
  <si>
    <t>5700792021-07-10 19:00:00</t>
  </si>
  <si>
    <t>5700792021-07-10 18:00:00</t>
  </si>
  <si>
    <t>5700792021-07-10 17:00:00</t>
  </si>
  <si>
    <t>5700792021-10-20 13:00:00</t>
  </si>
  <si>
    <t>5700792018-03-22 08:00:00</t>
  </si>
  <si>
    <t>5700792022-06-28 09:00:00</t>
  </si>
  <si>
    <t>5700792022-06-28 08:00:00</t>
  </si>
  <si>
    <t>5700792019-08-16 20:00:00</t>
  </si>
  <si>
    <t>5700792019-08-16 09:00:00</t>
  </si>
  <si>
    <t>5700792019-08-16 08:00:00</t>
  </si>
  <si>
    <t>5700792019-08-16 07:00:00</t>
  </si>
  <si>
    <t>5700792019-08-16 10:00:00</t>
  </si>
  <si>
    <t>5700792019-08-16 19:00:00</t>
  </si>
  <si>
    <t>5700792019-08-16 18:00:00</t>
  </si>
  <si>
    <t>5700792019-08-16 17:00:00</t>
  </si>
  <si>
    <t>5700792019-08-29 09:00:00</t>
  </si>
  <si>
    <t>5700792019-08-29 08:00:00</t>
  </si>
  <si>
    <t>5700792022-01-24 14:00:00</t>
  </si>
  <si>
    <t>5700792019-08-29 10:00:00</t>
  </si>
  <si>
    <t>5700792022-01-24 15:00:00</t>
  </si>
  <si>
    <t>5700792019-08-29 12:00:00</t>
  </si>
  <si>
    <t>5700792019-08-29 11:00:00</t>
  </si>
  <si>
    <t>5700792022-01-24 13:00:00</t>
  </si>
  <si>
    <t>5700792019-03-01 11:00:00</t>
  </si>
  <si>
    <t>5700792019-03-01 13:00:00</t>
  </si>
  <si>
    <t>5700792019-03-01 14:00:00</t>
  </si>
  <si>
    <t>5700792019-03-01 10:00:00</t>
  </si>
  <si>
    <t>5700792019-08-29 07:00:00</t>
  </si>
  <si>
    <t>5700792019-03-01 08:00:00</t>
  </si>
  <si>
    <t>5700792019-03-01 09:00:00</t>
  </si>
  <si>
    <t>5700792019-08-22 19:00:00</t>
  </si>
  <si>
    <t>5700792019-12-31 10:00:00</t>
  </si>
  <si>
    <t>5700792019-08-22 07:00:00</t>
  </si>
  <si>
    <t>5700792019-03-01 17:00:00</t>
  </si>
  <si>
    <t>5700792019-12-31 09:00:00</t>
  </si>
  <si>
    <t>5700792021-07-30 19:00:00</t>
  </si>
  <si>
    <t>5700792021-08-08 11:00:00</t>
  </si>
  <si>
    <t>5700792020-11-07 12:00:00</t>
  </si>
  <si>
    <t>5700792019-12-31 11:00:00</t>
  </si>
  <si>
    <t>5700792019-09-11 07:00:00</t>
  </si>
  <si>
    <t>5700792019-09-11 11:00:00</t>
  </si>
  <si>
    <t>5700792019-09-11 12:00:00</t>
  </si>
  <si>
    <t>5700792020-11-07 14:00:00</t>
  </si>
  <si>
    <t>5700792019-12-31 12:00:00</t>
  </si>
  <si>
    <t>5700792019-12-31 13:00:00</t>
  </si>
  <si>
    <t>5700792019-12-31 14:00:00</t>
  </si>
  <si>
    <t>5700792019-08-22 15:00:00</t>
  </si>
  <si>
    <t>5700792019-03-01 16:00:00</t>
  </si>
  <si>
    <t>5700792021-07-10 16:00:00</t>
  </si>
  <si>
    <t>5700792019-08-22 16:00:00</t>
  </si>
  <si>
    <t>5700792019-08-22 18:00:00</t>
  </si>
  <si>
    <t>5700792019-08-22 17:00:00</t>
  </si>
  <si>
    <t>5700792019-03-01 15:00:00</t>
  </si>
  <si>
    <t>5700792021-07-10 15:00:00</t>
  </si>
  <si>
    <t>5700792021-10-20 12:00:00</t>
  </si>
  <si>
    <t>5700792021-07-10 14:00:00</t>
  </si>
  <si>
    <t>5700792021-07-10 13:00:00</t>
  </si>
  <si>
    <t>5700792019-08-22 08:00:00</t>
  </si>
  <si>
    <t>5700792019-12-04 11:00:00</t>
  </si>
  <si>
    <t>5700792019-08-22 14:00:00</t>
  </si>
  <si>
    <t>5700792019-08-22 09:00:00</t>
  </si>
  <si>
    <t>5700792020-05-30 18:00:00</t>
  </si>
  <si>
    <t>5700792019-12-01 15:00:00</t>
  </si>
  <si>
    <t>5700792019-12-01 14:00:00</t>
  </si>
  <si>
    <t>5700792020-05-26 08:00:00</t>
  </si>
  <si>
    <t>5700792019-03-04 17:00:00</t>
  </si>
  <si>
    <t>5700792019-03-04 18:00:00</t>
  </si>
  <si>
    <t>5700792021-03-27 18:00:00</t>
  </si>
  <si>
    <t>5700792019-12-01 13:00:00</t>
  </si>
  <si>
    <t>5700792020-05-26 09:00:00</t>
  </si>
  <si>
    <t>5700792020-05-26 10:00:00</t>
  </si>
  <si>
    <t>5700792019-09-17 07:00:00</t>
  </si>
  <si>
    <t>5700792019-12-01 09:00:00</t>
  </si>
  <si>
    <t>5700792019-12-01 12:00:00</t>
  </si>
  <si>
    <t>5700792019-12-01 11:00:00</t>
  </si>
  <si>
    <t>5700792019-12-01 10:00:00</t>
  </si>
  <si>
    <t>5700792019-09-15 08:00:00</t>
  </si>
  <si>
    <t>5700792019-09-15 09:00:00</t>
  </si>
  <si>
    <t>5700792019-09-15 10:00:00</t>
  </si>
  <si>
    <t>5700792019-09-15 07:00:00</t>
  </si>
  <si>
    <t>5700792019-08-06 11:00:00</t>
  </si>
  <si>
    <t>5700792019-09-14 18:00:00</t>
  </si>
  <si>
    <t>5700792019-09-14 19:00:00</t>
  </si>
  <si>
    <t>5700792019-09-15 11:00:00</t>
  </si>
  <si>
    <t>5700792019-08-06 06:00:00</t>
  </si>
  <si>
    <t>5700792019-03-04 15:00:00</t>
  </si>
  <si>
    <t>5700792019-03-04 16:00:00</t>
  </si>
  <si>
    <t>5700792019-08-06 07:00:00</t>
  </si>
  <si>
    <t>5700792019-08-06 10:00:00</t>
  </si>
  <si>
    <t>5700792019-08-06 09:00:00</t>
  </si>
  <si>
    <t>5700792019-08-06 08:00:00</t>
  </si>
  <si>
    <t>5700792019-09-17 08:00:00</t>
  </si>
  <si>
    <t>5700792021-03-28 11:00:00</t>
  </si>
  <si>
    <t>5700792019-09-17 16:00:00</t>
  </si>
  <si>
    <t>5700792021-03-27 13:00:00</t>
  </si>
  <si>
    <t>5700792021-03-28 09:00:00</t>
  </si>
  <si>
    <t>5700792019-03-17 07:00:00</t>
  </si>
  <si>
    <t>5700792021-03-28 07:00:00</t>
  </si>
  <si>
    <t>5700792021-03-28 08:00:00</t>
  </si>
  <si>
    <t>5700792021-01-16 16:00:00</t>
  </si>
  <si>
    <t>5700792021-03-27 15:00:00</t>
  </si>
  <si>
    <t>5700792021-03-27 16:00:00</t>
  </si>
  <si>
    <t>5700792021-03-27 17:00:00</t>
  </si>
  <si>
    <t>5700792021-03-27 14:00:00</t>
  </si>
  <si>
    <t>5700792019-03-05 07:00:00</t>
  </si>
  <si>
    <t>5700792019-03-05 08:00:00</t>
  </si>
  <si>
    <t>5700792019-03-05 09:00:00</t>
  </si>
  <si>
    <t>5700792019-03-17 17:00:00</t>
  </si>
  <si>
    <t>5700792019-03-17 16:00:00</t>
  </si>
  <si>
    <t>5700792021-03-27 19:00:00</t>
  </si>
  <si>
    <t>5700792019-03-17 18:00:00</t>
  </si>
  <si>
    <t>5700792019-09-17 09:00:00</t>
  </si>
  <si>
    <t>5700792019-09-17 10:00:00</t>
  </si>
  <si>
    <t>5700792019-03-17 19:00:00</t>
  </si>
  <si>
    <t>5700792019-03-17 15:00:00</t>
  </si>
  <si>
    <t>5700792019-03-17 10:00:00</t>
  </si>
  <si>
    <t>5700792019-03-17 09:00:00</t>
  </si>
  <si>
    <t>5700792019-03-17 08:00:00</t>
  </si>
  <si>
    <t>5700792019-03-17 11:00:00</t>
  </si>
  <si>
    <t>5700792019-03-17 14:00:00</t>
  </si>
  <si>
    <t>5700792019-03-17 13:00:00</t>
  </si>
  <si>
    <t>5700792019-03-17 12:00:00</t>
  </si>
  <si>
    <t>5700792019-08-06 12:00:00</t>
  </si>
  <si>
    <t>5700792020-11-22 10:00:00</t>
  </si>
  <si>
    <t>5700792020-11-22 11:00:00</t>
  </si>
  <si>
    <t>5700792020-11-22 12:00:00</t>
  </si>
  <si>
    <t>5700792019-03-04 07:00:00</t>
  </si>
  <si>
    <t>5700792019-03-03 16:00:00</t>
  </si>
  <si>
    <t>5700792019-03-03 17:00:00</t>
  </si>
  <si>
    <t>5700792019-03-03 18:00:00</t>
  </si>
  <si>
    <t>5700792020-11-22 13:00:00</t>
  </si>
  <si>
    <t>5700792019-06-06 21:00:00</t>
  </si>
  <si>
    <t>5700792019-06-06 20:00:00</t>
  </si>
  <si>
    <t>5700792019-06-06 19:00:00</t>
  </si>
  <si>
    <t>5700792019-03-04 09:00:00</t>
  </si>
  <si>
    <t>5700792020-11-22 14:00:00</t>
  </si>
  <si>
    <t>5700792020-11-22 15:00:00</t>
  </si>
  <si>
    <t>5700792019-03-04 08:00:00</t>
  </si>
  <si>
    <t>5700792019-03-02 16:00:00</t>
  </si>
  <si>
    <t>5700792019-03-02 17:00:00</t>
  </si>
  <si>
    <t>5700792019-03-03 07:00:00</t>
  </si>
  <si>
    <t>5700792020-11-18 13:00:00</t>
  </si>
  <si>
    <t>5700792019-03-02 15:00:00</t>
  </si>
  <si>
    <t>5700792020-11-18 11:00:00</t>
  </si>
  <si>
    <t>5700792020-11-18 12:00:00</t>
  </si>
  <si>
    <t>5700792019-03-03 08:00:00</t>
  </si>
  <si>
    <t>5700792019-03-03 13:00:00</t>
  </si>
  <si>
    <t>5700792019-03-03 14:00:00</t>
  </si>
  <si>
    <t>5700792019-03-03 15:00:00</t>
  </si>
  <si>
    <t>5700792019-03-03 12:00:00</t>
  </si>
  <si>
    <t>5700792019-03-03 09:00:00</t>
  </si>
  <si>
    <t>5700792019-03-03 10:00:00</t>
  </si>
  <si>
    <t>5700792019-03-03 11:00:00</t>
  </si>
  <si>
    <t>5700792019-06-06 18:00:00</t>
  </si>
  <si>
    <t>5700792020-05-26 05:00:00</t>
  </si>
  <si>
    <t>5700792020-05-26 06:00:00</t>
  </si>
  <si>
    <t>5700792020-05-26 07:00:00</t>
  </si>
  <si>
    <t>5700792019-03-04 14:00:00</t>
  </si>
  <si>
    <t>5700792019-03-04 11:00:00</t>
  </si>
  <si>
    <t>5700792019-03-04 12:00:00</t>
  </si>
  <si>
    <t>5700792019-03-04 13:00:00</t>
  </si>
  <si>
    <t>5700792019-08-06 20:00:00</t>
  </si>
  <si>
    <t>5700792019-08-06 15:00:00</t>
  </si>
  <si>
    <t>5700792019-08-06 14:00:00</t>
  </si>
  <si>
    <t>5700792019-08-06 13:00:00</t>
  </si>
  <si>
    <t>5700792019-08-06 16:00:00</t>
  </si>
  <si>
    <t>5700792019-08-06 19:00:00</t>
  </si>
  <si>
    <t>5700792019-08-06 18:00:00</t>
  </si>
  <si>
    <t>5700792019-08-06 17:00:00</t>
  </si>
  <si>
    <t>5700792019-06-06 14:00:00</t>
  </si>
  <si>
    <t>5700792019-06-06 13:00:00</t>
  </si>
  <si>
    <t>5700792019-06-06 12:00:00</t>
  </si>
  <si>
    <t>5700792019-06-06 15:00:00</t>
  </si>
  <si>
    <t>5700792019-06-06 17:00:00</t>
  </si>
  <si>
    <t>5700792020-11-22 16:00:00</t>
  </si>
  <si>
    <t>5700792019-06-06 16:00:00</t>
  </si>
  <si>
    <t>5700792019-06-06 11:00:00</t>
  </si>
  <si>
    <t>5700792019-06-06 06:00:00</t>
  </si>
  <si>
    <t>5700792019-06-06 05:00:00</t>
  </si>
  <si>
    <t>5700792019-03-04 10:00:00</t>
  </si>
  <si>
    <t>5700792019-06-06 07:00:00</t>
  </si>
  <si>
    <t>5700792019-06-06 10:00:00</t>
  </si>
  <si>
    <t>5700792019-06-06 09:00:00</t>
  </si>
  <si>
    <t>5700792019-06-06 08:00:00</t>
  </si>
  <si>
    <t>5700792018-05-04 18:00:00</t>
  </si>
  <si>
    <t>5700792021-07-11 17:00:00</t>
  </si>
  <si>
    <t>5700792020-03-15 13:00:00</t>
  </si>
  <si>
    <t>5700792020-03-15 14:00:00</t>
  </si>
  <si>
    <t>5700792021-06-18 20:00:00</t>
  </si>
  <si>
    <t>5700792022-06-14 06:00:00</t>
  </si>
  <si>
    <t>5700792022-07-15 16:00:00</t>
  </si>
  <si>
    <t>5700792023-02-12 09:00:00</t>
  </si>
  <si>
    <t>5700792020-03-15 15:00:00</t>
  </si>
  <si>
    <t>5700792020-09-29 17:00:00</t>
  </si>
  <si>
    <t>5700792020-09-29 16:00:00</t>
  </si>
  <si>
    <t>5700792020-09-29 15:00:00</t>
  </si>
  <si>
    <t>5700792020-09-29 18:00:00</t>
  </si>
  <si>
    <t>5700792020-03-15 16:00:00</t>
  </si>
  <si>
    <t>5700792020-03-15 17:00:00</t>
  </si>
  <si>
    <t>5700792020-09-29 19:00:00</t>
  </si>
  <si>
    <t>5700792022-06-14 10:00:00</t>
  </si>
  <si>
    <t>5700792022-06-14 09:00:00</t>
  </si>
  <si>
    <t>5700792022-06-14 08:00:00</t>
  </si>
  <si>
    <t>5700792020-06-08 05:00:00</t>
  </si>
  <si>
    <t>5700792022-10-30 16:00:00</t>
  </si>
  <si>
    <t>5700792022-10-30 17:00:00</t>
  </si>
  <si>
    <t>5700792022-10-30 18:00:00</t>
  </si>
  <si>
    <t>5700792022-06-14 07:00:00</t>
  </si>
  <si>
    <t>5700792022-07-01 19:00:00</t>
  </si>
  <si>
    <t>5700792020-01-02 16:00:00</t>
  </si>
  <si>
    <t>5700792021-07-11 16:00:00</t>
  </si>
  <si>
    <t>5700792022-02-18 11:00:00</t>
  </si>
  <si>
    <t>5700792022-07-01 21:00:00</t>
  </si>
  <si>
    <t>5700792022-07-01 20:00:00</t>
  </si>
  <si>
    <t>5700792022-02-18 10:00:00</t>
  </si>
  <si>
    <t>5700792020-09-29 14:00:00</t>
  </si>
  <si>
    <t>5700792021-01-19 12:00:00</t>
  </si>
  <si>
    <t>5700792021-01-19 11:00:00</t>
  </si>
  <si>
    <t>5700792020-07-16 10:00:00</t>
  </si>
  <si>
    <t>5700792021-01-19 13:00:00</t>
  </si>
  <si>
    <t>5700792018-05-12 06:00:00</t>
  </si>
  <si>
    <t>5700792021-01-19 15:00:00</t>
  </si>
  <si>
    <t>5700792021-01-19 14:00:00</t>
  </si>
  <si>
    <t>5700792020-07-16 11:00:00</t>
  </si>
  <si>
    <t>5700792020-07-16 16:00:00</t>
  </si>
  <si>
    <t>5700792020-07-16 17:00:00</t>
  </si>
  <si>
    <t>5700792020-07-16 18:00:00</t>
  </si>
  <si>
    <t>5700792020-07-16 15:00:00</t>
  </si>
  <si>
    <t>5700792020-07-16 12:00:00</t>
  </si>
  <si>
    <t>5700792020-07-16 13:00:00</t>
  </si>
  <si>
    <t>5700792020-07-16 14:00:00</t>
  </si>
  <si>
    <t>5700792020-09-29 09:00:00</t>
  </si>
  <si>
    <t>5700792020-09-29 07:00:00</t>
  </si>
  <si>
    <t>5700792020-03-15 18:00:00</t>
  </si>
  <si>
    <t>5700792020-09-29 10:00:00</t>
  </si>
  <si>
    <t>5700792020-09-29 13:00:00</t>
  </si>
  <si>
    <t>5700792020-09-29 12:00:00</t>
  </si>
  <si>
    <t>5700792020-09-29 11:00:00</t>
  </si>
  <si>
    <t>5700792020-03-15 19:00:00</t>
  </si>
  <si>
    <t>5700792022-06-28 10:00:00</t>
  </si>
  <si>
    <t>5700792021-01-19 17:00:00</t>
  </si>
  <si>
    <t>5700792021-01-19 16:00:00</t>
  </si>
  <si>
    <t>5700792020-01-04 13:00:00</t>
  </si>
  <si>
    <t>5700792020-01-30 11:00:00</t>
  </si>
  <si>
    <t>5700792020-01-30 10:00:00</t>
  </si>
  <si>
    <t>5700792020-09-29 08:00:00</t>
  </si>
  <si>
    <t>5700792022-10-30 15:00:00</t>
  </si>
  <si>
    <t>5700792017-11-27 13:00:00</t>
  </si>
  <si>
    <t>5700792017-11-27 14:00:00</t>
  </si>
  <si>
    <t>5700792017-11-27 15:00:00</t>
  </si>
  <si>
    <t>5700792017-11-27 12:00:00</t>
  </si>
  <si>
    <t>5700792017-11-27 09:00:00</t>
  </si>
  <si>
    <t>5700792017-11-27 10:00:00</t>
  </si>
  <si>
    <t>5700792017-11-27 11:00:00</t>
  </si>
  <si>
    <t>5700792017-11-27 16:00:00</t>
  </si>
  <si>
    <t>5700792020-05-01 18:00:00</t>
  </si>
  <si>
    <t>5700792020-05-01 17:00:00</t>
  </si>
  <si>
    <t>5700792020-05-01 16:00:00</t>
  </si>
  <si>
    <t>5700792020-05-01 19:00:00</t>
  </si>
  <si>
    <t>5700792020-06-08 10:00:00</t>
  </si>
  <si>
    <t>5700792020-06-08 09:00:00</t>
  </si>
  <si>
    <t>5700792020-06-08 08:00:00</t>
  </si>
  <si>
    <t>5700792021-06-15 19:00:00</t>
  </si>
  <si>
    <t>5700792021-06-15 20:00:00</t>
  </si>
  <si>
    <t>5700792020-10-24 10:00:00</t>
  </si>
  <si>
    <t>5700792021-06-15 18:00:00</t>
  </si>
  <si>
    <t>5700792021-06-15 16:00:00</t>
  </si>
  <si>
    <t>5700792020-06-08 12:00:00</t>
  </si>
  <si>
    <t>5700792021-06-15 17:00:00</t>
  </si>
  <si>
    <t>5700792020-10-24 13:00:00</t>
  </si>
  <si>
    <t>5700792021-02-03 10:00:00</t>
  </si>
  <si>
    <t>5700792022-06-14 19:00:00</t>
  </si>
  <si>
    <t>5700792017-11-27 08:00:00</t>
  </si>
  <si>
    <t>5700792022-06-14 20:00:00</t>
  </si>
  <si>
    <t>5700792020-10-24 14:00:00</t>
  </si>
  <si>
    <t>5700792020-06-08 11:00:00</t>
  </si>
  <si>
    <t>5700792022-06-14 21:00:00</t>
  </si>
  <si>
    <t>5700792020-05-01 15:00:00</t>
  </si>
  <si>
    <t>5700792022-06-14 14:00:00</t>
  </si>
  <si>
    <t>5700792022-06-14 13:00:00</t>
  </si>
  <si>
    <t>5700792022-10-30 09:00:00</t>
  </si>
  <si>
    <t>5700792022-06-14 15:00:00</t>
  </si>
  <si>
    <t>5700792022-06-14 18:00:00</t>
  </si>
  <si>
    <t>5700792022-06-14 17:00:00</t>
  </si>
  <si>
    <t>5700792022-06-14 16:00:00</t>
  </si>
  <si>
    <t>5700792022-10-30 10:00:00</t>
  </si>
  <si>
    <t>5700792020-06-08 06:00:00</t>
  </si>
  <si>
    <t>5700792022-06-14 12:00:00</t>
  </si>
  <si>
    <t>5700792022-06-14 11:00:00</t>
  </si>
  <si>
    <t>5700792022-10-30 14:00:00</t>
  </si>
  <si>
    <t>5700792022-10-30 11:00:00</t>
  </si>
  <si>
    <t>5700792022-10-30 12:00:00</t>
  </si>
  <si>
    <t>5700792022-10-30 13:00:00</t>
  </si>
  <si>
    <t>5700792020-06-08 07:00:00</t>
  </si>
  <si>
    <t>5700792020-10-24 15:00:00</t>
  </si>
  <si>
    <t>5700792020-10-24 16:00:00</t>
  </si>
  <si>
    <t>5700792020-05-01 11:00:00</t>
  </si>
  <si>
    <t>5700792020-05-01 14:00:00</t>
  </si>
  <si>
    <t>5700792020-05-01 13:00:00</t>
  </si>
  <si>
    <t>5700792020-05-01 12:00:00</t>
  </si>
  <si>
    <t>5700792020-05-01 10:00:00</t>
  </si>
  <si>
    <t>5700792020-10-24 17:00:00</t>
  </si>
  <si>
    <t>5700792019-07-18 16:00:00</t>
  </si>
  <si>
    <t>5700792021-06-15 21:00:00</t>
  </si>
  <si>
    <t>5700792020-05-01 06:00:00</t>
  </si>
  <si>
    <t>5700792020-05-01 09:00:00</t>
  </si>
  <si>
    <t>5700792020-05-01 08:00:00</t>
  </si>
  <si>
    <t>5700792020-05-01 07:00:00</t>
  </si>
  <si>
    <t>5700792019-03-28 16:00:00</t>
  </si>
  <si>
    <t>5700792019-03-28 15:00:00</t>
  </si>
  <si>
    <t>5700792019-03-28 14:00:00</t>
  </si>
  <si>
    <t>5700792019-03-28 17:00:00</t>
  </si>
  <si>
    <t>5700792021-07-21 07:00:00</t>
  </si>
  <si>
    <t>5700792019-03-28 19:00:00</t>
  </si>
  <si>
    <t>5700792019-03-28 18:00:00</t>
  </si>
  <si>
    <t>5700792019-03-28 13:00:00</t>
  </si>
  <si>
    <t>5700792019-03-28 08:00:00</t>
  </si>
  <si>
    <t>5700792019-03-28 07:00:00</t>
  </si>
  <si>
    <t>5700792021-07-31 11:00:00</t>
  </si>
  <si>
    <t>5700792019-03-28 09:00:00</t>
  </si>
  <si>
    <t>5700792019-03-28 12:00:00</t>
  </si>
  <si>
    <t>5700792019-03-28 11:00:00</t>
  </si>
  <si>
    <t>5700792019-03-28 10:00:00</t>
  </si>
  <si>
    <t>5700792021-08-10 13:00:00</t>
  </si>
  <si>
    <t>5700792021-08-10 14:00:00</t>
  </si>
  <si>
    <t>5700792021-08-10 18:00:00</t>
  </si>
  <si>
    <t>5700792021-08-10 12:00:00</t>
  </si>
  <si>
    <t>5700792021-08-10 09:00:00</t>
  </si>
  <si>
    <t>5700792021-08-10 10:00:00</t>
  </si>
  <si>
    <t>5700792021-08-10 11:00:00</t>
  </si>
  <si>
    <t>5700792021-08-10 19:00:00</t>
  </si>
  <si>
    <t>5700792022-09-12 18:00:00</t>
  </si>
  <si>
    <t>5700792022-09-12 19:00:00</t>
  </si>
  <si>
    <t>5700792021-07-21 06:00:00</t>
  </si>
  <si>
    <t>5700792022-09-12 17:00:00</t>
  </si>
  <si>
    <t>5700792021-08-10 20:00:00</t>
  </si>
  <si>
    <t>5700792022-09-12 15:00:00</t>
  </si>
  <si>
    <t>5700792022-09-12 16:00:00</t>
  </si>
  <si>
    <t>5700792021-02-08 12:00:00</t>
  </si>
  <si>
    <t>5700792020-03-28 09:00:00</t>
  </si>
  <si>
    <t>5700792020-03-28 08:00:00</t>
  </si>
  <si>
    <t>5700792020-03-28 07:00:00</t>
  </si>
  <si>
    <t>5700792020-03-28 15:00:00</t>
  </si>
  <si>
    <t>5700792020-03-28 17:00:00</t>
  </si>
  <si>
    <t>5700792021-07-21 21:00:00</t>
  </si>
  <si>
    <t>5700792020-03-28 16:00:00</t>
  </si>
  <si>
    <t>5700792023-02-12 08:00:00</t>
  </si>
  <si>
    <t>5700792019-12-29 11:00:00</t>
  </si>
  <si>
    <t>5700792018-01-11 09:00:00</t>
  </si>
  <si>
    <t>5700792019-12-29 12:00:00</t>
  </si>
  <si>
    <t>5700792019-12-29 10:00:00</t>
  </si>
  <si>
    <t>5700792018-10-08 08:00:00</t>
  </si>
  <si>
    <t>5700792018-10-08 09:00:00</t>
  </si>
  <si>
    <t>5700792019-12-29 09:00:00</t>
  </si>
  <si>
    <t>5700792021-07-21 10:00:00</t>
  </si>
  <si>
    <t>5700792021-07-21 11:00:00</t>
  </si>
  <si>
    <t>5700792021-07-21 12:00:00</t>
  </si>
  <si>
    <t>5700792021-07-21 09:00:00</t>
  </si>
  <si>
    <t>5700792020-03-28 19:00:00</t>
  </si>
  <si>
    <t>5700792020-03-28 18:00:00</t>
  </si>
  <si>
    <t>5700792021-07-21 08:00:00</t>
  </si>
  <si>
    <t>5700792021-07-21 13:00:00</t>
  </si>
  <si>
    <t>5700792021-07-21 18:00:00</t>
  </si>
  <si>
    <t>5700792021-07-21 19:00:00</t>
  </si>
  <si>
    <t>5700792021-07-21 20:00:00</t>
  </si>
  <si>
    <t>5700792021-07-21 17:00:00</t>
  </si>
  <si>
    <t>5700792021-07-21 14:00:00</t>
  </si>
  <si>
    <t>5700792021-07-21 15:00:00</t>
  </si>
  <si>
    <t>5700792021-07-21 16:00:00</t>
  </si>
  <si>
    <t>5700792021-08-10 08:00:00</t>
  </si>
  <si>
    <t>5700792020-09-20 14:00:00</t>
  </si>
  <si>
    <t>5700792020-09-20 15:00:00</t>
  </si>
  <si>
    <t>5700792020-09-20 16:00:00</t>
  </si>
  <si>
    <t>5700792020-09-20 13:00:00</t>
  </si>
  <si>
    <t>5700792020-09-20 10:00:00</t>
  </si>
  <si>
    <t>5700792020-09-20 11:00:00</t>
  </si>
  <si>
    <t>5700792020-09-20 12:00:00</t>
  </si>
  <si>
    <t>5700792020-09-20 17:00:00</t>
  </si>
  <si>
    <t>5700792020-11-27 15:00:00</t>
  </si>
  <si>
    <t>5700792020-11-27 16:00:00</t>
  </si>
  <si>
    <t>5700792022-09-06 10:00:00</t>
  </si>
  <si>
    <t>5700792020-11-27 14:00:00</t>
  </si>
  <si>
    <t>5700792020-09-20 18:00:00</t>
  </si>
  <si>
    <t>5700792020-09-20 19:00:00</t>
  </si>
  <si>
    <t>5700792020-11-27 13:00:00</t>
  </si>
  <si>
    <t>5700792021-01-19 08:00:00</t>
  </si>
  <si>
    <t>5700792020-11-27 08:00:00</t>
  </si>
  <si>
    <t>5700792022-09-06 07:00:00</t>
  </si>
  <si>
    <t>5700792021-01-19 10:00:00</t>
  </si>
  <si>
    <t>5700792020-07-16 19:00:00</t>
  </si>
  <si>
    <t>5700792020-07-16 20:00:00</t>
  </si>
  <si>
    <t>5700792020-07-16 21:00:00</t>
  </si>
  <si>
    <t>5700792022-09-06 08:00:00</t>
  </si>
  <si>
    <t>5700792020-11-27 12:00:00</t>
  </si>
  <si>
    <t>5700792020-09-20 08:00:00</t>
  </si>
  <si>
    <t>5700792020-09-20 09:00:00</t>
  </si>
  <si>
    <t>5700792020-11-27 11:00:00</t>
  </si>
  <si>
    <t>5700792022-09-06 09:00:00</t>
  </si>
  <si>
    <t>5700792020-11-27 09:00:00</t>
  </si>
  <si>
    <t>5700792020-11-27 10:00:00</t>
  </si>
  <si>
    <t>5700792021-06-23 14:00:00</t>
  </si>
  <si>
    <t>5700792022-09-06 20:00:00</t>
  </si>
  <si>
    <t>5700792022-09-12 07:00:00</t>
  </si>
  <si>
    <t>5700792022-09-12 08:00:00</t>
  </si>
  <si>
    <t>5700792022-09-06 19:00:00</t>
  </si>
  <si>
    <t>5700792018-01-25 17:00:00</t>
  </si>
  <si>
    <t>5700792022-09-06 17:00:00</t>
  </si>
  <si>
    <t>5700792022-09-06 18:00:00</t>
  </si>
  <si>
    <t>5700792022-09-12 09:00:00</t>
  </si>
  <si>
    <t>5700792022-09-12 14:00:00</t>
  </si>
  <si>
    <t>5700792021-08-10 06:00:00</t>
  </si>
  <si>
    <t>5700792021-08-10 07:00:00</t>
  </si>
  <si>
    <t>5700792022-09-12 13:00:00</t>
  </si>
  <si>
    <t>5700792022-09-12 10:00:00</t>
  </si>
  <si>
    <t>5700792022-09-12 11:00:00</t>
  </si>
  <si>
    <t>5700792022-09-12 12:00:00</t>
  </si>
  <si>
    <t>5700792022-09-06 14:00:00</t>
  </si>
  <si>
    <t>5700792022-09-06 15:00:00</t>
  </si>
  <si>
    <t>5700792022-09-06 16:00:00</t>
  </si>
  <si>
    <t>5700792022-09-06 13:00:00</t>
  </si>
  <si>
    <t>5700792021-06-23 15:00:00</t>
  </si>
  <si>
    <t>5700792022-09-06 11:00:00</t>
  </si>
  <si>
    <t>5700792022-09-06 12:00:00</t>
  </si>
  <si>
    <t>5700792018-01-25 09:00:00</t>
  </si>
  <si>
    <t>5700792018-01-25 14:00:00</t>
  </si>
  <si>
    <t>5700792018-01-25 15:00:00</t>
  </si>
  <si>
    <t>5700792018-01-25 16:00:00</t>
  </si>
  <si>
    <t>5700792018-01-25 13:00:00</t>
  </si>
  <si>
    <t>5700792018-01-25 10:00:00</t>
  </si>
  <si>
    <t>5700792018-01-25 11:00:00</t>
  </si>
  <si>
    <t>5700792018-01-25 12:00:00</t>
  </si>
  <si>
    <t>5700792019-09-28 11:00:00</t>
  </si>
  <si>
    <t>5700792019-09-28 12:00:00</t>
  </si>
  <si>
    <t>5700792019-09-28 13:00:00</t>
  </si>
  <si>
    <t>5700792019-06-18 05:00:00</t>
  </si>
  <si>
    <t>5700792019-06-18 13:00:00</t>
  </si>
  <si>
    <t>5700792019-06-18 07:00:00</t>
  </si>
  <si>
    <t>5700792019-06-18 06:00:00</t>
  </si>
  <si>
    <t>5700792019-09-28 14:00:00</t>
  </si>
  <si>
    <t>5700792018-04-25 11:00:00</t>
  </si>
  <si>
    <t>5700792018-04-25 10:00:00</t>
  </si>
  <si>
    <t>5700792018-04-25 09:00:00</t>
  </si>
  <si>
    <t>5700792019-09-28 18:00:00</t>
  </si>
  <si>
    <t>5700792019-09-28 15:00:00</t>
  </si>
  <si>
    <t>5700792019-09-28 16:00:00</t>
  </si>
  <si>
    <t>5700792019-09-28 17:00:00</t>
  </si>
  <si>
    <t>5700792019-09-28 10:00:00</t>
  </si>
  <si>
    <t>5700792019-06-18 21:00:00</t>
  </si>
  <si>
    <t>5700792019-06-18 20:00:00</t>
  </si>
  <si>
    <t>5700792019-09-28 09:00:00</t>
  </si>
  <si>
    <t>5700792018-04-25 14:00:00</t>
  </si>
  <si>
    <t>5700792018-04-25 13:00:00</t>
  </si>
  <si>
    <t>5700792018-04-25 12:00:00</t>
  </si>
  <si>
    <t>5700792019-06-18 19:00:00</t>
  </si>
  <si>
    <t>5700792019-06-18 16:00:00</t>
  </si>
  <si>
    <t>5700792019-06-18 15:00:00</t>
  </si>
  <si>
    <t>5700792019-06-18 14:00:00</t>
  </si>
  <si>
    <t>5700792019-06-18 17:00:00</t>
  </si>
  <si>
    <t>5700792019-06-18 18:00:00</t>
  </si>
  <si>
    <t>5700792021-10-16 18:00:00</t>
  </si>
  <si>
    <t>5700792021-10-16 17:00:00</t>
  </si>
  <si>
    <t>5700792021-10-16 16:00:00</t>
  </si>
  <si>
    <t>5700792019-12-07 14:00:00</t>
  </si>
  <si>
    <t>5700792017-11-21 09:00:00</t>
  </si>
  <si>
    <t>5700792022-05-20 11:00:00</t>
  </si>
  <si>
    <t>5700792018-05-01 08:00:00</t>
  </si>
  <si>
    <t>5700792018-05-01 17:00:00</t>
  </si>
  <si>
    <t>5700792019-12-07 13:00:00</t>
  </si>
  <si>
    <t>5700792018-05-01 07:00:00</t>
  </si>
  <si>
    <t>5700792018-05-01 09:00:00</t>
  </si>
  <si>
    <t>5700792018-05-01 14:00:00</t>
  </si>
  <si>
    <t>5700792022-05-20 10:00:00</t>
  </si>
  <si>
    <t>5700792021-10-16 09:00:00</t>
  </si>
  <si>
    <t>5700792018-05-01 13:00:00</t>
  </si>
  <si>
    <t>5700792018-05-01 10:00:00</t>
  </si>
  <si>
    <t>5700792018-05-01 11:00:00</t>
  </si>
  <si>
    <t>5700792018-05-01 12:00:00</t>
  </si>
  <si>
    <t>5700792022-05-20 12:00:00</t>
  </si>
  <si>
    <t>5700792019-12-07 08:00:00</t>
  </si>
  <si>
    <t>5700792019-12-07 09:00:00</t>
  </si>
  <si>
    <t>5700792021-10-16 12:00:00</t>
  </si>
  <si>
    <t>5700792021-10-16 15:00:00</t>
  </si>
  <si>
    <t>5700792021-10-16 14:00:00</t>
  </si>
  <si>
    <t>5700792021-10-16 13:00:00</t>
  </si>
  <si>
    <t>5700792021-10-16 11:00:00</t>
  </si>
  <si>
    <t>5700792019-12-07 10:00:00</t>
  </si>
  <si>
    <t>5700792017-11-21 08:00:00</t>
  </si>
  <si>
    <t>5700792019-12-07 12:00:00</t>
  </si>
  <si>
    <t>5700792021-10-16 10:00:00</t>
  </si>
  <si>
    <t>5700792022-12-31 14:00:00</t>
  </si>
  <si>
    <t>5700792022-12-31 15:00:00</t>
  </si>
  <si>
    <t>5700792022-12-31 16:00:00</t>
  </si>
  <si>
    <t>5700792018-04-25 15:00:00</t>
  </si>
  <si>
    <t>5700792018-04-14 11:00:00</t>
  </si>
  <si>
    <t>5700792018-04-14 12:00:00</t>
  </si>
  <si>
    <t>5700792017-12-04 16:00:00</t>
  </si>
  <si>
    <t>5700792018-04-14 10:00:00</t>
  </si>
  <si>
    <t>5700792018-04-14 07:00:00</t>
  </si>
  <si>
    <t>5700792018-04-14 08:00:00</t>
  </si>
  <si>
    <t>5700792018-04-14 09:00:00</t>
  </si>
  <si>
    <t>5700792017-12-04 15:00:00</t>
  </si>
  <si>
    <t>5700792018-04-14 17:00:00</t>
  </si>
  <si>
    <t>5700792018-04-14 18:00:00</t>
  </si>
  <si>
    <t>5700792018-04-14 19:00:00</t>
  </si>
  <si>
    <t>5700792018-04-14 16:00:00</t>
  </si>
  <si>
    <t>5700792018-04-14 13:00:00</t>
  </si>
  <si>
    <t>5700792018-04-14 14:00:00</t>
  </si>
  <si>
    <t>5700792018-04-14 15:00:00</t>
  </si>
  <si>
    <t>5700792019-04-02 17:00:00</t>
  </si>
  <si>
    <t>5700792019-04-02 16:00:00</t>
  </si>
  <si>
    <t>5700792019-04-02 15:00:00</t>
  </si>
  <si>
    <t>5700792019-04-02 18:00:00</t>
  </si>
  <si>
    <t>5700792021-03-12 15:00:00</t>
  </si>
  <si>
    <t>5700792019-04-02 20:00:00</t>
  </si>
  <si>
    <t>5700792019-04-02 19:00:00</t>
  </si>
  <si>
    <t>5700792019-04-02 14:00:00</t>
  </si>
  <si>
    <t>5700792019-04-02 08:00:00</t>
  </si>
  <si>
    <t>5700792019-04-02 07:00:00</t>
  </si>
  <si>
    <t>5700792018-04-14 06:00:00</t>
  </si>
  <si>
    <t>5700792019-04-02 09:00:00</t>
  </si>
  <si>
    <t>5700792019-04-02 12:00:00</t>
  </si>
  <si>
    <t>5700792019-04-02 11:00:00</t>
  </si>
  <si>
    <t>5700792019-04-02 10:00:00</t>
  </si>
  <si>
    <t>5700792019-04-02 13:00:00</t>
  </si>
  <si>
    <t>5700792018-04-25 16:00:00</t>
  </si>
  <si>
    <t>5700792022-12-31 09:00:00</t>
  </si>
  <si>
    <t>5700792022-12-31 10:00:00</t>
  </si>
  <si>
    <t>5700792018-04-25 17:00:00</t>
  </si>
  <si>
    <t>5700792018-04-25 20:00:00</t>
  </si>
  <si>
    <t>5700792018-04-25 19:00:00</t>
  </si>
  <si>
    <t>5700792018-04-25 18:00:00</t>
  </si>
  <si>
    <t>5700792022-12-31 11:00:00</t>
  </si>
  <si>
    <t>5700792022-12-31 13:00:00</t>
  </si>
  <si>
    <t>5700792022-03-05 14:00:00</t>
  </si>
  <si>
    <t>5700792022-03-05 15:00:00</t>
  </si>
  <si>
    <t>5700792022-03-05 13:00:00</t>
  </si>
  <si>
    <t>5700792022-12-31 12:00:00</t>
  </si>
  <si>
    <t>5700792022-03-05 11:00:00</t>
  </si>
  <si>
    <t>5700792022-03-05 12:00:00</t>
  </si>
  <si>
    <t>5700792017-12-04 12:00:00</t>
  </si>
  <si>
    <t>5700792017-12-04 11:00:00</t>
  </si>
  <si>
    <t>5700792017-12-04 10:00:00</t>
  </si>
  <si>
    <t>5700792017-12-04 13:00:00</t>
  </si>
  <si>
    <t>5700792018-04-14 20:00:00</t>
  </si>
  <si>
    <t>5700792022-03-05 10:00:00</t>
  </si>
  <si>
    <t>5700792017-12-04 14:00:00</t>
  </si>
  <si>
    <t>5700792017-12-04 09:00:00</t>
  </si>
  <si>
    <t>5700792022-06-28 16:00:00</t>
  </si>
  <si>
    <t>5700792022-05-20 14:00:00</t>
  </si>
  <si>
    <t>5700792022-05-20 13:00:00</t>
  </si>
  <si>
    <t>5700792022-05-20 15:00:00</t>
  </si>
  <si>
    <t>5700792017-12-04 08:00:00</t>
  </si>
  <si>
    <t>5700792018-04-28 15:00:00</t>
  </si>
  <si>
    <t>5700792022-05-20 20:00:00</t>
  </si>
  <si>
    <t>5700792022-01-26 10:00:00</t>
  </si>
  <si>
    <t>5700792022-01-26 09:00:00</t>
  </si>
  <si>
    <t>5700792023-02-12 17:00:00</t>
  </si>
  <si>
    <t>5700792022-01-26 11:00:00</t>
  </si>
  <si>
    <t>5700792019-05-23 12:00:00</t>
  </si>
  <si>
    <t>5700792019-05-23 11:00:00</t>
  </si>
  <si>
    <t>5700792022-01-26 12:00:00</t>
  </si>
  <si>
    <t>5700792019-05-23 10:00:00</t>
  </si>
  <si>
    <t>5700792019-05-23 07:00:00</t>
  </si>
  <si>
    <t>5700792023-02-12 14:00:00</t>
  </si>
  <si>
    <t>5700792019-05-23 06:00:00</t>
  </si>
  <si>
    <t>5700792023-02-12 15:00:00</t>
  </si>
  <si>
    <t>5700792023-02-12 16:00:00</t>
  </si>
  <si>
    <t>5700792019-05-23 09:00:00</t>
  </si>
  <si>
    <t>5700792019-05-23 08:00:00</t>
  </si>
  <si>
    <t>5700792021-06-15 07:00:00</t>
  </si>
  <si>
    <t>5700792019-05-23 20:00:00</t>
  </si>
  <si>
    <t>5700792019-05-23 19:00:00</t>
  </si>
  <si>
    <t>5700792021-11-15 08:00:00</t>
  </si>
  <si>
    <t>5700792021-11-15 11:00:00</t>
  </si>
  <si>
    <t>5700792021-11-15 10:00:00</t>
  </si>
  <si>
    <t>5700792021-11-15 09:00:00</t>
  </si>
  <si>
    <t>5700792019-05-23 18:00:00</t>
  </si>
  <si>
    <t>5700792019-05-23 13:00:00</t>
  </si>
  <si>
    <t>5700792022-01-26 14:00:00</t>
  </si>
  <si>
    <t>5700792022-01-26 13:00:00</t>
  </si>
  <si>
    <t>5700792019-05-23 14:00:00</t>
  </si>
  <si>
    <t>5700792019-05-23 17:00:00</t>
  </si>
  <si>
    <t>5700792019-05-23 16:00:00</t>
  </si>
  <si>
    <t>5700792019-05-23 15:00:00</t>
  </si>
  <si>
    <t>5700792019-05-23 05:00:00</t>
  </si>
  <si>
    <t>5700792021-06-15 05:00:00</t>
  </si>
  <si>
    <t>5700792023-02-12 11:00:00</t>
  </si>
  <si>
    <t>5700792023-02-12 10:00:00</t>
  </si>
  <si>
    <t>5700792020-06-08 13:00:00</t>
  </si>
  <si>
    <t>5700792020-05-21 19:00:00</t>
  </si>
  <si>
    <t>5700792020-05-21 20:00:00</t>
  </si>
  <si>
    <t>5700792020-06-08 14:00:00</t>
  </si>
  <si>
    <t>5700792021-06-15 08:00:00</t>
  </si>
  <si>
    <t>5700792021-06-15 13:00:00</t>
  </si>
  <si>
    <t>5700792021-06-15 14:00:00</t>
  </si>
  <si>
    <t>5700792021-06-15 15:00:00</t>
  </si>
  <si>
    <t>5700792021-06-15 12:00:00</t>
  </si>
  <si>
    <t>5700792021-06-15 09:00:00</t>
  </si>
  <si>
    <t>5700792021-06-15 10:00:00</t>
  </si>
  <si>
    <t>5700792021-06-15 11:00:00</t>
  </si>
  <si>
    <t>5700792023-02-12 12:00:00</t>
  </si>
  <si>
    <t>5700792020-06-08 18:00:00</t>
  </si>
  <si>
    <t>5700792020-06-08 17:00:00</t>
  </si>
  <si>
    <t>5700792023-02-12 13:00:00</t>
  </si>
  <si>
    <t>5700792020-06-08 21:00:00</t>
  </si>
  <si>
    <t>5700792020-06-08 20:00:00</t>
  </si>
  <si>
    <t>5700792020-06-08 19:00:00</t>
  </si>
  <si>
    <t>5700792020-06-08 16:00:00</t>
  </si>
  <si>
    <t>5700792020-05-21 16:00:00</t>
  </si>
  <si>
    <t>5700792020-05-21 17:00:00</t>
  </si>
  <si>
    <t>5700792020-05-21 18:00:00</t>
  </si>
  <si>
    <t>5700792020-05-22 08:00:00</t>
  </si>
  <si>
    <t>5700792020-06-08 15:00:00</t>
  </si>
  <si>
    <t>5700792020-05-22 06:00:00</t>
  </si>
  <si>
    <t>5700792020-05-22 07:00:00</t>
  </si>
  <si>
    <t>5700792021-11-15 12:00:00</t>
  </si>
  <si>
    <t>5700792018-05-01 15:00:00</t>
  </si>
  <si>
    <t>5700792018-05-01 16:00:00</t>
  </si>
  <si>
    <t>5700792017-11-21 16:00:00</t>
  </si>
  <si>
    <t>5700792021-12-18 09:00:00</t>
  </si>
  <si>
    <t>5700792021-12-18 14:00:00</t>
  </si>
  <si>
    <t>5700792021-12-18 13:00:00</t>
  </si>
  <si>
    <t>5700792021-12-18 10:00:00</t>
  </si>
  <si>
    <t>5700792020-05-12 06:00:00</t>
  </si>
  <si>
    <t>5700792020-05-12 12:00:00</t>
  </si>
  <si>
    <t>5700792020-05-12 13:00:00</t>
  </si>
  <si>
    <t>5700792020-05-12 14:00:00</t>
  </si>
  <si>
    <t>5700792020-05-12 10:00:00</t>
  </si>
  <si>
    <t>5700792020-05-12 07:00:00</t>
  </si>
  <si>
    <t>5700792020-05-12 08:00:00</t>
  </si>
  <si>
    <t>5700792020-05-12 09:00:00</t>
  </si>
  <si>
    <t>5700792018-04-25 08:00:00</t>
  </si>
  <si>
    <t>5700792018-04-25 07:00:00</t>
  </si>
  <si>
    <t>5700792017-11-21 10:00:00</t>
  </si>
  <si>
    <t>5700792022-03-05 16:00:00</t>
  </si>
  <si>
    <t>5700792022-05-20 09:00:00</t>
  </si>
  <si>
    <t>5700792022-05-20 08:00:00</t>
  </si>
  <si>
    <t>5700792021-10-16 08:00:00</t>
  </si>
  <si>
    <t>5700792017-11-21 11:00:00</t>
  </si>
  <si>
    <t>5700792017-11-21 14:00:00</t>
  </si>
  <si>
    <t>5700792017-11-21 15:00:00</t>
  </si>
  <si>
    <t>5700792021-12-18 15:00:00</t>
  </si>
  <si>
    <t>5700792021-06-15 06:00:00</t>
  </si>
  <si>
    <t>5700792019-05-27 21:00:00</t>
  </si>
  <si>
    <t>5700792017-11-21 12:00:00</t>
  </si>
  <si>
    <t>5700792017-11-21 13:00:00</t>
  </si>
  <si>
    <t>5700792020-05-12 15:00:00</t>
  </si>
  <si>
    <t>5700792018-04-25 06:00:00</t>
  </si>
  <si>
    <t>5700792019-02-09 12:00:00</t>
  </si>
  <si>
    <t>5700792019-02-09 13:00:00</t>
  </si>
  <si>
    <t>5700792019-02-09 11:00:00</t>
  </si>
  <si>
    <t>5700792018-05-01 20:00:00</t>
  </si>
  <si>
    <t>5700792019-02-09 09:00:00</t>
  </si>
  <si>
    <t>5700792019-02-09 10:00:00</t>
  </si>
  <si>
    <t>5700792020-06-25 05:00:00</t>
  </si>
  <si>
    <t>5700792021-11-15 15:00:00</t>
  </si>
  <si>
    <t>5700792021-11-15 14:00:00</t>
  </si>
  <si>
    <t>5700792021-11-15 13:00:00</t>
  </si>
  <si>
    <t>5700792021-11-15 16:00:00</t>
  </si>
  <si>
    <t>5700792022-03-05 17:00:00</t>
  </si>
  <si>
    <t>5700792020-06-25 06:00:00</t>
  </si>
  <si>
    <t>5700792020-06-25 07:00:00</t>
  </si>
  <si>
    <t>5700792020-05-12 21:00:00</t>
  </si>
  <si>
    <t>5700792020-01-02 15:00:00</t>
  </si>
  <si>
    <t>5700792018-05-01 18:00:00</t>
  </si>
  <si>
    <t>5700792020-05-12 20:00:00</t>
  </si>
  <si>
    <t>5700792020-05-12 16:00:00</t>
  </si>
  <si>
    <t>5700792020-05-12 17:00:00</t>
  </si>
  <si>
    <t>5700792020-05-12 18:00:00</t>
  </si>
  <si>
    <t>5700792020-01-02 14:00:00</t>
  </si>
  <si>
    <t>5700792020-07-16 09:00:00</t>
  </si>
  <si>
    <t>5700792019-02-09 08:00:00</t>
  </si>
  <si>
    <t>5700792018-05-01 19:00:00</t>
  </si>
  <si>
    <t>5700792020-07-16 08:00:00</t>
  </si>
  <si>
    <t>5700792020-01-02 13:00:00</t>
  </si>
  <si>
    <t>5700792020-07-16 06:00:00</t>
  </si>
  <si>
    <t>5700792020-07-16 07:00:00</t>
  </si>
  <si>
    <t>5700792020-01-04 12:00:00</t>
  </si>
  <si>
    <t>5700792022-02-11 10:00:00</t>
  </si>
  <si>
    <t>5700792022-02-11 09:00:00</t>
  </si>
  <si>
    <t>5700792020-04-23 06:00:00</t>
  </si>
  <si>
    <t>5700792022-02-11 11:00:00</t>
  </si>
  <si>
    <t>5700792020-01-19 09:00:00</t>
  </si>
  <si>
    <t>5700792020-04-23 07:00:00</t>
  </si>
  <si>
    <t>5700792022-02-11 12:00:00</t>
  </si>
  <si>
    <t>5700792019-02-24 16:00:00</t>
  </si>
  <si>
    <t>5700792018-01-13 16:00:00</t>
  </si>
  <si>
    <t>5700792019-02-25 11:00:00</t>
  </si>
  <si>
    <t>5700792018-01-13 14:00:00</t>
  </si>
  <si>
    <t>5700792019-02-25 10:00:00</t>
  </si>
  <si>
    <t>5700792019-02-24 17:00:00</t>
  </si>
  <si>
    <t>5700792019-02-25 08:00:00</t>
  </si>
  <si>
    <t>5700792019-02-25 09:00:00</t>
  </si>
  <si>
    <t>5700792020-03-01 16:00:00</t>
  </si>
  <si>
    <t>5700792020-03-01 17:00:00</t>
  </si>
  <si>
    <t>5700792020-03-01 18:00:00</t>
  </si>
  <si>
    <t>5700792020-03-01 15:00:00</t>
  </si>
  <si>
    <t>5700792020-11-12 16:00:00</t>
  </si>
  <si>
    <t>5700792020-03-01 13:00:00</t>
  </si>
  <si>
    <t>5700792020-03-01 14:00:00</t>
  </si>
  <si>
    <t>5700792020-01-18 09:00:00</t>
  </si>
  <si>
    <t>5700792020-01-19 13:00:00</t>
  </si>
  <si>
    <t>5700792020-01-19 12:00:00</t>
  </si>
  <si>
    <t>5700792020-01-19 11:00:00</t>
  </si>
  <si>
    <t>5700792020-01-19 14:00:00</t>
  </si>
  <si>
    <t>5700792020-04-23 08:00:00</t>
  </si>
  <si>
    <t>5700792020-01-19 16:00:00</t>
  </si>
  <si>
    <t>5700792020-01-19 15:00:00</t>
  </si>
  <si>
    <t>5700792021-07-11 08:00:00</t>
  </si>
  <si>
    <t>5700792020-02-11 15:00:00</t>
  </si>
  <si>
    <t>5700792022-03-02 11:00:00</t>
  </si>
  <si>
    <t>5700792022-03-02 10:00:00</t>
  </si>
  <si>
    <t>5700792022-03-02 12:00:00</t>
  </si>
  <si>
    <t>5700792020-01-04 11:00:00</t>
  </si>
  <si>
    <t>5700792022-03-02 14:00:00</t>
  </si>
  <si>
    <t>5700792022-03-02 13:00:00</t>
  </si>
  <si>
    <t>5700792020-02-11 14:00:00</t>
  </si>
  <si>
    <t>5700792019-11-22 13:00:00</t>
  </si>
  <si>
    <t>5700792019-11-22 14:00:00</t>
  </si>
  <si>
    <t>5700792019-11-22 15:00:00</t>
  </si>
  <si>
    <t>5700792019-11-22 12:00:00</t>
  </si>
  <si>
    <t>5700792019-02-25 13:00:00</t>
  </si>
  <si>
    <t>5700792020-02-11 13:00:00</t>
  </si>
  <si>
    <t>5700792020-02-11 12:00:00</t>
  </si>
  <si>
    <t>5700792021-07-11 11:00:00</t>
  </si>
  <si>
    <t>5700792021-07-11 12:00:00</t>
  </si>
  <si>
    <t>5700792021-07-11 21:00:00</t>
  </si>
  <si>
    <t>5700792022-03-02 15:00:00</t>
  </si>
  <si>
    <t>5700792021-07-11 09:00:00</t>
  </si>
  <si>
    <t>5700792021-07-11 10:00:00</t>
  </si>
  <si>
    <t>5700792022-03-02 16:00:00</t>
  </si>
  <si>
    <t>5700792019-11-22 09:00:00</t>
  </si>
  <si>
    <t>5700792019-02-25 12:00:00</t>
  </si>
  <si>
    <t>5700792018-01-13 13:00:00</t>
  </si>
  <si>
    <t>5700792018-01-13 12:00:00</t>
  </si>
  <si>
    <t>5700792020-01-17 16:00:00</t>
  </si>
  <si>
    <t>5700792019-11-22 10:00:00</t>
  </si>
  <si>
    <t>5700792019-11-22 11:00:00</t>
  </si>
  <si>
    <t>5700792020-01-17 15:00:00</t>
  </si>
  <si>
    <t>5700792020-11-12 15:00:00</t>
  </si>
  <si>
    <t>5700792020-08-31 16:00:00</t>
  </si>
  <si>
    <t>5700792020-08-31 17:00:00</t>
  </si>
  <si>
    <t>5700792020-08-31 18:00:00</t>
  </si>
  <si>
    <t>5700792020-08-31 15:00:00</t>
  </si>
  <si>
    <t>5700792020-08-31 12:00:00</t>
  </si>
  <si>
    <t>5700792020-08-31 13:00:00</t>
  </si>
  <si>
    <t>5700792020-08-31 14:00:00</t>
  </si>
  <si>
    <t>5700792020-08-31 19:00:00</t>
  </si>
  <si>
    <t>5700792021-01-03 13:00:00</t>
  </si>
  <si>
    <t>5700792020-04-23 18:00:00</t>
  </si>
  <si>
    <t>5700792021-01-03 14:00:00</t>
  </si>
  <si>
    <t>5700792020-04-23 19:00:00</t>
  </si>
  <si>
    <t>5700792020-08-31 20:00:00</t>
  </si>
  <si>
    <t>5700792020-03-01 11:00:00</t>
  </si>
  <si>
    <t>5700792020-04-23 20:00:00</t>
  </si>
  <si>
    <t>5700792019-05-09 08:00:00</t>
  </si>
  <si>
    <t>5700792019-05-09 07:00:00</t>
  </si>
  <si>
    <t>5700792019-02-24 14:00:00</t>
  </si>
  <si>
    <t>5700792019-05-09 09:00:00</t>
  </si>
  <si>
    <t>5700792019-05-09 12:00:00</t>
  </si>
  <si>
    <t>5700792019-05-09 11:00:00</t>
  </si>
  <si>
    <t>5700792019-05-09 10:00:00</t>
  </si>
  <si>
    <t>5700792019-02-24 15:00:00</t>
  </si>
  <si>
    <t>5700792020-08-31 09:00:00</t>
  </si>
  <si>
    <t>5700792020-08-31 10:00:00</t>
  </si>
  <si>
    <t>5700792020-08-31 11:00:00</t>
  </si>
  <si>
    <t>5700792020-08-31 08:00:00</t>
  </si>
  <si>
    <t>5700792020-03-01 09:00:00</t>
  </si>
  <si>
    <t>5700792020-03-01 10:00:00</t>
  </si>
  <si>
    <t>5700792020-08-31 07:00:00</t>
  </si>
  <si>
    <t>5700792020-04-23 17:00:00</t>
  </si>
  <si>
    <t>5700792020-08-23 17:00:00</t>
  </si>
  <si>
    <t>5700792020-08-23 18:00:00</t>
  </si>
  <si>
    <t>5700792020-08-23 19:00:00</t>
  </si>
  <si>
    <t>5700792020-08-23 16:00:00</t>
  </si>
  <si>
    <t>5700792020-08-23 13:00:00</t>
  </si>
  <si>
    <t>5700792020-08-23 14:00:00</t>
  </si>
  <si>
    <t>5700792020-08-23 15:00:00</t>
  </si>
  <si>
    <t>5700792020-08-23 20:00:00</t>
  </si>
  <si>
    <t>5700792020-11-12 12:00:00</t>
  </si>
  <si>
    <t>5700792020-11-12 13:00:00</t>
  </si>
  <si>
    <t>5700792020-11-12 14:00:00</t>
  </si>
  <si>
    <t>5700792020-11-12 11:00:00</t>
  </si>
  <si>
    <t>5700792020-11-12 10:00:00</t>
  </si>
  <si>
    <t>5700792020-04-23 09:00:00</t>
  </si>
  <si>
    <t>5700792020-03-01 12:00:00</t>
  </si>
  <si>
    <t>5700792020-04-23 12:00:00</t>
  </si>
  <si>
    <t>5700792020-04-23 11:00:00</t>
  </si>
  <si>
    <t>5700792020-04-23 10:00:00</t>
  </si>
  <si>
    <t>5700792020-04-23 13:00:00</t>
  </si>
  <si>
    <t>5700792020-04-23 16:00:00</t>
  </si>
  <si>
    <t>5700792020-04-23 15:00:00</t>
  </si>
  <si>
    <t>5700792020-04-23 14:00:00</t>
  </si>
  <si>
    <t>5700792020-11-12 09:00:00</t>
  </si>
  <si>
    <t>5700792020-08-23 10:00:00</t>
  </si>
  <si>
    <t>5700792020-08-23 11:00:00</t>
  </si>
  <si>
    <t>5700792020-08-23 12:00:00</t>
  </si>
  <si>
    <t>5700792020-08-23 09:00:00</t>
  </si>
  <si>
    <t>5700792020-08-23 06:00:00</t>
  </si>
  <si>
    <t>5700792020-08-23 07:00:00</t>
  </si>
  <si>
    <t>5700792020-08-23 08:00:00</t>
  </si>
  <si>
    <t>5700792020-05-24 21:00:00</t>
  </si>
  <si>
    <t>5700792019-04-17 12:00:00</t>
  </si>
  <si>
    <t>5700792019-04-17 11:00:00</t>
  </si>
  <si>
    <t>5700792020-05-24 20:00:00</t>
  </si>
  <si>
    <t>5700792020-05-24 17:00:00</t>
  </si>
  <si>
    <t>5700792020-05-24 18:00:00</t>
  </si>
  <si>
    <t>5700792020-05-24 19:00:00</t>
  </si>
  <si>
    <t>5700792019-04-17 10:00:00</t>
  </si>
  <si>
    <t>5700792019-04-16 20:00:00</t>
  </si>
  <si>
    <t>5700792019-04-16 19:00:00</t>
  </si>
  <si>
    <t>5700792019-04-16 18:00:00</t>
  </si>
  <si>
    <t>5700792019-04-17 06:00:00</t>
  </si>
  <si>
    <t>5700792019-04-17 09:00:00</t>
  </si>
  <si>
    <t>5700792019-04-17 08:00:00</t>
  </si>
  <si>
    <t>5700792019-04-17 07:00:00</t>
  </si>
  <si>
    <t>5700792020-05-24 07:00:00</t>
  </si>
  <si>
    <t>5700792020-05-24 08:00:00</t>
  </si>
  <si>
    <t>5700792020-05-24 09:00:00</t>
  </si>
  <si>
    <t>5700792020-05-24 06:00:00</t>
  </si>
  <si>
    <t>5700792019-04-17 14:00:00</t>
  </si>
  <si>
    <t>5700792019-04-17 13:00:00</t>
  </si>
  <si>
    <t>5700792020-05-24 05:00:00</t>
  </si>
  <si>
    <t>5700792020-05-24 10:00:00</t>
  </si>
  <si>
    <t>5700792022-06-03 15:00:00</t>
  </si>
  <si>
    <t>5700792020-05-24 15:00:00</t>
  </si>
  <si>
    <t>5700792020-05-24 16:00:00</t>
  </si>
  <si>
    <t>5700792020-05-24 14:00:00</t>
  </si>
  <si>
    <t>5700792020-05-24 11:00:00</t>
  </si>
  <si>
    <t>5700792020-05-24 12:00:00</t>
  </si>
  <si>
    <t>5700792020-05-24 13:00:00</t>
  </si>
  <si>
    <t>5700792019-04-16 17:00:00</t>
  </si>
  <si>
    <t>5700792021-03-13 14:00:00</t>
  </si>
  <si>
    <t>5700792021-03-13 15:00:00</t>
  </si>
  <si>
    <t>5700792022-07-24 18:00:00</t>
  </si>
  <si>
    <t>5700792021-03-13 13:00:00</t>
  </si>
  <si>
    <t>5700792020-12-31 13:00:00</t>
  </si>
  <si>
    <t>5700792020-12-31 14:00:00</t>
  </si>
  <si>
    <t>5700792021-03-13 12:00:00</t>
  </si>
  <si>
    <t>5700792021-09-22 07:00:00</t>
  </si>
  <si>
    <t>5700792018-01-13 11:00:00</t>
  </si>
  <si>
    <t>5700792018-01-13 10:00:00</t>
  </si>
  <si>
    <t>5700792019-02-25 14:00:00</t>
  </si>
  <si>
    <t>5700792022-06-03 14:00:00</t>
  </si>
  <si>
    <t>5700792022-07-24 17:00:00</t>
  </si>
  <si>
    <t>5700792022-07-24 16:00:00</t>
  </si>
  <si>
    <t>5700792022-07-24 15:00:00</t>
  </si>
  <si>
    <t>5700792019-04-16 12:00:00</t>
  </si>
  <si>
    <t>5700792019-04-16 11:00:00</t>
  </si>
  <si>
    <t>5700792019-04-16 10:00:00</t>
  </si>
  <si>
    <t>5700792019-04-16 13:00:00</t>
  </si>
  <si>
    <t>5700792019-04-16 16:00:00</t>
  </si>
  <si>
    <t>5700792019-04-16 15:00:00</t>
  </si>
  <si>
    <t>5700792019-04-16 14:00:00</t>
  </si>
  <si>
    <t>5700792019-04-16 09:00:00</t>
  </si>
  <si>
    <t>5700792022-07-24 21:00:00</t>
  </si>
  <si>
    <t>5700792022-07-24 20:00:00</t>
  </si>
  <si>
    <t>5700792022-07-24 19:00:00</t>
  </si>
  <si>
    <t>5700792020-02-11 11:00:00</t>
  </si>
  <si>
    <t>5700792019-04-16 08:00:00</t>
  </si>
  <si>
    <t>5700792019-04-16 07:00:00</t>
  </si>
  <si>
    <t>5700792019-04-16 06:00:00</t>
  </si>
  <si>
    <t>5700792019-04-17 15:00:00</t>
  </si>
  <si>
    <t>5700792017-12-14 15:00:00</t>
  </si>
  <si>
    <t>5700792017-12-14 16:00:00</t>
  </si>
  <si>
    <t>5700792018-05-03 07:00:00</t>
  </si>
  <si>
    <t>5700792017-12-14 14:00:00</t>
  </si>
  <si>
    <t>5700792017-12-14 11:00:00</t>
  </si>
  <si>
    <t>5700792017-12-14 12:00:00</t>
  </si>
  <si>
    <t>5700792017-12-14 13:00:00</t>
  </si>
  <si>
    <t>5700792020-08-14 10:00:00</t>
  </si>
  <si>
    <t>5700792020-08-14 15:00:00</t>
  </si>
  <si>
    <t>5700792022-03-02 09:00:00</t>
  </si>
  <si>
    <t>5700792022-03-02 08:00:00</t>
  </si>
  <si>
    <t>5700792020-08-14 14:00:00</t>
  </si>
  <si>
    <t>5700792020-08-14 11:00:00</t>
  </si>
  <si>
    <t>5700792020-08-14 12:00:00</t>
  </si>
  <si>
    <t>5700792020-08-14 13:00:00</t>
  </si>
  <si>
    <t>5700792017-12-14 09:00:00</t>
  </si>
  <si>
    <t>5700792017-12-14 10:00:00</t>
  </si>
  <si>
    <t>5700792021-03-08 07:00:00</t>
  </si>
  <si>
    <t>5700792017-12-14 08:00:00</t>
  </si>
  <si>
    <t>5700792019-11-22 16:00:00</t>
  </si>
  <si>
    <t>5700792022-02-11 08:00:00</t>
  </si>
  <si>
    <t>5700792018-05-03 06:00:00</t>
  </si>
  <si>
    <t>5700792021-03-08 08:00:00</t>
  </si>
  <si>
    <t>5700792020-08-14 07:00:00</t>
  </si>
  <si>
    <t>5700792020-08-14 08:00:00</t>
  </si>
  <si>
    <t>5700792020-08-14 09:00:00</t>
  </si>
  <si>
    <t>5700792020-10-15 12:00:00</t>
  </si>
  <si>
    <t>5700792021-03-08 09:00:00</t>
  </si>
  <si>
    <t>5700792021-03-08 10:00:00</t>
  </si>
  <si>
    <t>5700792020-10-15 11:00:00</t>
  </si>
  <si>
    <t>5700792022-06-03 21:00:00</t>
  </si>
  <si>
    <t>5700792022-06-03 16:00:00</t>
  </si>
  <si>
    <t>5700792020-10-15 18:00:00</t>
  </si>
  <si>
    <t>5700792021-03-08 16:00:00</t>
  </si>
  <si>
    <t>5700792020-10-15 17:00:00</t>
  </si>
  <si>
    <t>5700792020-10-15 14:00:00</t>
  </si>
  <si>
    <t>5700792020-10-15 15:00:00</t>
  </si>
  <si>
    <t>5700792020-10-15 16:00:00</t>
  </si>
  <si>
    <t>5700792021-03-08 17:00:00</t>
  </si>
  <si>
    <t>5700792019-04-17 18:00:00</t>
  </si>
  <si>
    <t>5700792019-04-17 17:00:00</t>
  </si>
  <si>
    <t>5700792019-04-17 16:00:00</t>
  </si>
  <si>
    <t>5700792019-04-17 19:00:00</t>
  </si>
  <si>
    <t>5700792021-03-08 18:00:00</t>
  </si>
  <si>
    <t>5700792020-12-31 12:00:00</t>
  </si>
  <si>
    <t>5700792019-04-17 20:00:00</t>
  </si>
  <si>
    <t>5700792020-08-14 20:00:00</t>
  </si>
  <si>
    <t>5700792021-03-08 11:00:00</t>
  </si>
  <si>
    <t>5700792021-03-08 12:00:00</t>
  </si>
  <si>
    <t>5700792020-08-14 19:00:00</t>
  </si>
  <si>
    <t>5700792020-08-14 16:00:00</t>
  </si>
  <si>
    <t>5700792020-08-14 17:00:00</t>
  </si>
  <si>
    <t>5700792020-08-14 18:00:00</t>
  </si>
  <si>
    <t>5700792021-03-08 13:00:00</t>
  </si>
  <si>
    <t>5700792022-06-03 17:00:00</t>
  </si>
  <si>
    <t>5700792021-03-08 15:00:00</t>
  </si>
  <si>
    <t>5700792020-10-15 13:00:00</t>
  </si>
  <si>
    <t>5700792022-06-03 18:00:00</t>
  </si>
  <si>
    <t>5700792021-03-08 14:00:00</t>
  </si>
  <si>
    <t>5700792022-06-03 20:00:00</t>
  </si>
  <si>
    <t>5700792022-06-03 19:00:00</t>
  </si>
  <si>
    <t>5700792021-01-16 09:00:00</t>
  </si>
  <si>
    <t>5700792021-01-16 08:00:00</t>
  </si>
  <si>
    <t>5700792018-04-26 08:00:00</t>
  </si>
  <si>
    <t>5700792022-09-26 19:00:00</t>
  </si>
  <si>
    <t>5700792021-01-16 10:00:00</t>
  </si>
  <si>
    <t>5700792022-09-26 17:00:00</t>
  </si>
  <si>
    <t>5700792022-09-26 18:00:00</t>
  </si>
  <si>
    <t>5700792018-04-26 09:00:00</t>
  </si>
  <si>
    <t>5700792020-04-26 15:00:00</t>
  </si>
  <si>
    <t>5700792020-04-26 14:00:00</t>
  </si>
  <si>
    <t>5700792020-04-26 13:00:00</t>
  </si>
  <si>
    <t>5700792020-04-26 16:00:00</t>
  </si>
  <si>
    <t>5700792018-04-26 10:00:00</t>
  </si>
  <si>
    <t>5700792018-04-26 11:00:00</t>
  </si>
  <si>
    <t>5700792020-04-26 17:00:00</t>
  </si>
  <si>
    <t>5700792021-02-11 13:00:00</t>
  </si>
  <si>
    <t>5700792021-02-11 14:00:00</t>
  </si>
  <si>
    <t>5700792020-04-26 19:00:00</t>
  </si>
  <si>
    <t>5700792021-02-11 12:00:00</t>
  </si>
  <si>
    <t>5700792021-08-20 19:00:00</t>
  </si>
  <si>
    <t>5700792021-08-20 20:00:00</t>
  </si>
  <si>
    <t>5700792021-02-11 11:00:00</t>
  </si>
  <si>
    <t>5700792018-04-26 06:00:00</t>
  </si>
  <si>
    <t>5700792021-01-16 12:00:00</t>
  </si>
  <si>
    <t>5700792021-01-16 11:00:00</t>
  </si>
  <si>
    <t>5700792022-09-26 16:00:00</t>
  </si>
  <si>
    <t>5700792021-01-16 13:00:00</t>
  </si>
  <si>
    <t>5700792018-04-26 07:00:00</t>
  </si>
  <si>
    <t>5700792021-01-16 15:00:00</t>
  </si>
  <si>
    <t>5700792021-01-16 14:00:00</t>
  </si>
  <si>
    <t>5700792020-04-26 12:00:00</t>
  </si>
  <si>
    <t>5700792018-04-26 16:00:00</t>
  </si>
  <si>
    <t>5700792018-04-26 17:00:00</t>
  </si>
  <si>
    <t>5700792018-04-26 18:00:00</t>
  </si>
  <si>
    <t>5700792018-04-26 15:00:00</t>
  </si>
  <si>
    <t>5700792020-04-26 07:00:00</t>
  </si>
  <si>
    <t>5700792020-04-26 06:00:00</t>
  </si>
  <si>
    <t>5700792018-04-26 14:00:00</t>
  </si>
  <si>
    <t>5700792018-04-26 19:00:00</t>
  </si>
  <si>
    <t>5700792020-04-26 18:00:00</t>
  </si>
  <si>
    <t>5700792020-10-08 08:00:00</t>
  </si>
  <si>
    <t>5700792020-10-08 09:00:00</t>
  </si>
  <si>
    <t>5700792018-10-08 11:00:00</t>
  </si>
  <si>
    <t>5700792018-04-26 20:00:00</t>
  </si>
  <si>
    <t>5700792021-02-19 16:00:00</t>
  </si>
  <si>
    <t>5700792021-02-19 17:00:00</t>
  </si>
  <si>
    <t>5700792020-10-29 12:00:00</t>
  </si>
  <si>
    <t>5700792020-10-29 13:00:00</t>
  </si>
  <si>
    <t>5700792020-10-29 14:00:00</t>
  </si>
  <si>
    <t>5700792020-10-29 11:00:00</t>
  </si>
  <si>
    <t>5700792020-04-26 11:00:00</t>
  </si>
  <si>
    <t>5700792022-04-24 11:00:00</t>
  </si>
  <si>
    <t>5700792021-02-14 11:00:00</t>
  </si>
  <si>
    <t>5700792020-10-29 15:00:00</t>
  </si>
  <si>
    <t>5700792018-04-26 12:00:00</t>
  </si>
  <si>
    <t>5700792018-04-26 13:00:00</t>
  </si>
  <si>
    <t>5700792020-04-26 08:00:00</t>
  </si>
  <si>
    <t>5700792020-04-26 09:00:00</t>
  </si>
  <si>
    <t>5700792020-10-29 16:00:00</t>
  </si>
  <si>
    <t>5700792020-10-29 17:00:00</t>
  </si>
  <si>
    <t>5700792020-04-26 10:00:00</t>
  </si>
  <si>
    <t>5700792021-08-20 18:00:00</t>
  </si>
  <si>
    <t>5700792019-11-01 14:00:00</t>
  </si>
  <si>
    <t>5700792019-11-01 13:00:00</t>
  </si>
  <si>
    <t>5700792019-11-01 12:00:00</t>
  </si>
  <si>
    <t>5700792019-11-01 15:00:00</t>
  </si>
  <si>
    <t>5700792018-01-11 12:00:00</t>
  </si>
  <si>
    <t>5700792018-01-11 13:00:00</t>
  </si>
  <si>
    <t>5700792018-01-11 14:00:00</t>
  </si>
  <si>
    <t>5700792019-11-01 11:00:00</t>
  </si>
  <si>
    <t>5700792020-11-28 11:00:00</t>
  </si>
  <si>
    <t>5700792018-01-11 15:00:00</t>
  </si>
  <si>
    <t>5700792019-12-29 15:00:00</t>
  </si>
  <si>
    <t>5700792022-09-26 15:00:00</t>
  </si>
  <si>
    <t>5700792019-11-01 10:00:00</t>
  </si>
  <si>
    <t>5700792019-11-01 09:00:00</t>
  </si>
  <si>
    <t>5700792019-11-01 08:00:00</t>
  </si>
  <si>
    <t>5700792020-07-06 07:00:00</t>
  </si>
  <si>
    <t>5700792020-07-06 08:00:00</t>
  </si>
  <si>
    <t>5700792020-07-06 20:00:00</t>
  </si>
  <si>
    <t>5700792020-07-06 06:00:00</t>
  </si>
  <si>
    <t>5700792019-11-01 18:00:00</t>
  </si>
  <si>
    <t>5700792019-11-01 17:00:00</t>
  </si>
  <si>
    <t>5700792019-11-01 16:00:00</t>
  </si>
  <si>
    <t>5700792020-07-06 21:00:00</t>
  </si>
  <si>
    <t>5700792022-09-26 14:00:00</t>
  </si>
  <si>
    <t>5700792018-01-11 10:00:00</t>
  </si>
  <si>
    <t>5700792018-01-11 11:00:00</t>
  </si>
  <si>
    <t>5700792020-11-28 09:00:00</t>
  </si>
  <si>
    <t>5700792019-12-29 13:00:00</t>
  </si>
  <si>
    <t>5700792019-12-29 14:00:00</t>
  </si>
  <si>
    <t>5700792020-11-28 10:00:00</t>
  </si>
  <si>
    <t>5700792019-12-29 16:00:00</t>
  </si>
  <si>
    <t>5700792021-07-31 13:00:00</t>
  </si>
  <si>
    <t>5700792021-07-31 14:00:00</t>
  </si>
  <si>
    <t>5700792021-07-31 15:00:00</t>
  </si>
  <si>
    <t>5700792021-07-31 12:00:00</t>
  </si>
  <si>
    <t>5700792021-07-31 08:00:00</t>
  </si>
  <si>
    <t>5700792021-07-31 09:00:00</t>
  </si>
  <si>
    <t>5700792021-07-31 10:00:00</t>
  </si>
  <si>
    <t>5700792021-07-31 16:00:00</t>
  </si>
  <si>
    <t>5700792021-07-31 21:00:00</t>
  </si>
  <si>
    <t>5700792021-08-20 16:00:00</t>
  </si>
  <si>
    <t>5700792021-08-20 17:00:00</t>
  </si>
  <si>
    <t>5700792021-07-31 20:00:00</t>
  </si>
  <si>
    <t>5700792021-07-31 17:00:00</t>
  </si>
  <si>
    <t>5700792021-07-31 18:00:00</t>
  </si>
  <si>
    <t>5700792021-07-31 19:00:00</t>
  </si>
  <si>
    <t>5700792021-08-20 07:00:00</t>
  </si>
  <si>
    <t>5700792021-08-20 08:00:00</t>
  </si>
  <si>
    <t>5700792021-08-20 09:00:00</t>
  </si>
  <si>
    <t>5700792021-08-20 06:00:00</t>
  </si>
  <si>
    <t>5700792018-10-08 10:00:00</t>
  </si>
  <si>
    <t>5700792021-11-05 10:00:00</t>
  </si>
  <si>
    <t>5700792020-04-26 20:00:00</t>
  </si>
  <si>
    <t>5700792021-08-20 10:00:00</t>
  </si>
  <si>
    <t>5700792021-08-20 15:00:00</t>
  </si>
  <si>
    <t>5700792021-07-31 06:00:00</t>
  </si>
  <si>
    <t>5700792021-07-31 07:00:00</t>
  </si>
  <si>
    <t>5700792021-08-20 14:00:00</t>
  </si>
  <si>
    <t>5700792021-08-20 11:00:00</t>
  </si>
  <si>
    <t>5700792021-08-20 12:00:00</t>
  </si>
  <si>
    <t>5700792021-08-20 13:00:00</t>
  </si>
  <si>
    <t>5700792021-10-26 17:00:00</t>
  </si>
  <si>
    <t>5700792020-03-15 09:00:00</t>
  </si>
  <si>
    <t>5700792020-03-15 08:00:00</t>
  </si>
  <si>
    <t>5700792020-03-15 10:00:00</t>
  </si>
  <si>
    <t>5700792020-03-15 11:00:00</t>
  </si>
  <si>
    <t>5700792021-07-02 14:00:00</t>
  </si>
  <si>
    <t>5700792021-10-26 18:00:00</t>
  </si>
  <si>
    <t>5700792021-10-26 16:00:00</t>
  </si>
  <si>
    <t>5700792020-01-10 11:00:00</t>
  </si>
  <si>
    <t>5700792021-10-26 15:00:00</t>
  </si>
  <si>
    <t>5700792020-12-18 08:00:00</t>
  </si>
  <si>
    <t>5700792020-01-10 10:00:00</t>
  </si>
  <si>
    <t>5700792022-02-18 09:00:00</t>
  </si>
  <si>
    <t>5700792018-10-17 08:00:00</t>
  </si>
  <si>
    <t>5700792018-10-17 09:00:00</t>
  </si>
  <si>
    <t>5700792019-02-24 10:00:00</t>
  </si>
  <si>
    <t>5700792021-07-02 05:00:00</t>
  </si>
  <si>
    <t>5700792021-07-02 06:00:00</t>
  </si>
  <si>
    <t>5700792022-07-01 05:00:00</t>
  </si>
  <si>
    <t>5700792022-07-01 06:00:00</t>
  </si>
  <si>
    <t>5700792019-02-24 08:00:00</t>
  </si>
  <si>
    <t>5700792019-02-24 09:00:00</t>
  </si>
  <si>
    <t>5700792021-07-02 07:00:00</t>
  </si>
  <si>
    <t>5700792020-03-15 12:00:00</t>
  </si>
  <si>
    <t>5700792021-07-02 12:00:00</t>
  </si>
  <si>
    <t>5700792021-07-02 13:00:00</t>
  </si>
  <si>
    <t>5700792021-07-02 11:00:00</t>
  </si>
  <si>
    <t>5700792021-07-02 08:00:00</t>
  </si>
  <si>
    <t>5700792021-07-02 09:00:00</t>
  </si>
  <si>
    <t>5700792021-07-02 10:00:00</t>
  </si>
  <si>
    <t>5700792020-12-18 09:00:00</t>
  </si>
  <si>
    <t>5700792019-05-09 19:00:00</t>
  </si>
  <si>
    <t>5700792019-05-09 18:00:00</t>
  </si>
  <si>
    <t>5700792019-05-09 17:00:00</t>
  </si>
  <si>
    <t>5700792018-10-17 10:00:00</t>
  </si>
  <si>
    <t>5700792019-05-09 20:00:00</t>
  </si>
  <si>
    <t>5700792020-03-01 07:00:00</t>
  </si>
  <si>
    <t>5700792020-03-01 08:00:00</t>
  </si>
  <si>
    <t>5700792019-02-24 13:00:00</t>
  </si>
  <si>
    <t>5700792021-11-20 08:00:00</t>
  </si>
  <si>
    <t>5700792019-05-09 14:00:00</t>
  </si>
  <si>
    <t>5700792019-05-09 13:00:00</t>
  </si>
  <si>
    <t>5700792021-11-20 09:00:00</t>
  </si>
  <si>
    <t>5700792019-05-09 16:00:00</t>
  </si>
  <si>
    <t>5700792019-05-09 15:00:00</t>
  </si>
  <si>
    <t>5700792021-11-20 10:00:00</t>
  </si>
  <si>
    <t>5700792020-12-18 14:00:00</t>
  </si>
  <si>
    <t>5700792020-12-18 15:00:00</t>
  </si>
  <si>
    <t>5700792020-12-18 16:00:00</t>
  </si>
  <si>
    <t>5700792020-12-18 13:00:00</t>
  </si>
  <si>
    <t>5700792020-12-18 10:00:00</t>
  </si>
  <si>
    <t>5700792020-12-18 11:00:00</t>
  </si>
  <si>
    <t>5700792020-12-18 12:00:00</t>
  </si>
  <si>
    <t>5700792021-07-02 18:00:00</t>
  </si>
  <si>
    <t>5700792019-02-24 11:00:00</t>
  </si>
  <si>
    <t>5700792019-02-24 12:00:00</t>
  </si>
  <si>
    <t>5700792019-05-09 21:00:00</t>
  </si>
  <si>
    <t>5700792020-10-16 11:00:00</t>
  </si>
  <si>
    <t>5700792021-07-02 20:00:00</t>
  </si>
  <si>
    <t>5700792021-07-02 21:00:00</t>
  </si>
  <si>
    <t>5700792020-10-16 10:00:00</t>
  </si>
  <si>
    <t>5700792018-03-01 17:00:00</t>
  </si>
  <si>
    <t>5700792020-10-08 18:00:00</t>
  </si>
  <si>
    <t>5700792018-01-16 13:00:00</t>
  </si>
  <si>
    <t>5700792018-01-16 12:00:00</t>
  </si>
  <si>
    <t>5700792020-10-08 17:00:00</t>
  </si>
  <si>
    <t>5700792018-10-08 15:00:00</t>
  </si>
  <si>
    <t>5700792020-10-08 15:00:00</t>
  </si>
  <si>
    <t>5700792020-10-08 16:00:00</t>
  </si>
  <si>
    <t>5700792020-03-13 18:00:00</t>
  </si>
  <si>
    <t>5700792018-01-16 11:00:00</t>
  </si>
  <si>
    <t>5700792018-10-08 16:00:00</t>
  </si>
  <si>
    <t>5700792018-10-08 17:00:00</t>
  </si>
  <si>
    <t>5700792018-03-01 07:00:00</t>
  </si>
  <si>
    <t>5700792020-03-13 17:00:00</t>
  </si>
  <si>
    <t>5700792020-03-13 16:00:00</t>
  </si>
  <si>
    <t>5700792020-03-13 15:00:00</t>
  </si>
  <si>
    <t>5700792022-07-01 18:00:00</t>
  </si>
  <si>
    <t>5700792022-07-01 17:00:00</t>
  </si>
  <si>
    <t>5700792022-04-20 17:00:00</t>
  </si>
  <si>
    <t>5700792018-10-08 13:00:00</t>
  </si>
  <si>
    <t>5700792020-10-08 10:00:00</t>
  </si>
  <si>
    <t>5700792020-10-08 11:00:00</t>
  </si>
  <si>
    <t>5700792018-10-08 12:00:00</t>
  </si>
  <si>
    <t>5700792022-04-20 16:00:00</t>
  </si>
  <si>
    <t>5700792022-07-01 15:00:00</t>
  </si>
  <si>
    <t>5700792022-07-01 14:00:00</t>
  </si>
  <si>
    <t>5700792018-10-08 14:00:00</t>
  </si>
  <si>
    <t>5700792020-10-08 14:00:00</t>
  </si>
  <si>
    <t>5700792020-10-08 12:00:00</t>
  </si>
  <si>
    <t>5700792020-10-08 13:00:00</t>
  </si>
  <si>
    <t>5700792022-07-01 16:00:00</t>
  </si>
  <si>
    <t>5700792020-03-13 14:00:00</t>
  </si>
  <si>
    <t>5700792020-10-13 13:00:00</t>
  </si>
  <si>
    <t>5700792020-10-13 14:00:00</t>
  </si>
  <si>
    <t>5700792022-07-01 07:00:00</t>
  </si>
  <si>
    <t>5700792022-07-01 08:00:00</t>
  </si>
  <si>
    <t>5700792022-07-01 10:00:00</t>
  </si>
  <si>
    <t>5700792019-12-04 15:00:00</t>
  </si>
  <si>
    <t>5700792022-07-01 09:00:00</t>
  </si>
  <si>
    <t>5700792018-03-01 09:00:00</t>
  </si>
  <si>
    <t>5700792018-03-01 14:00:00</t>
  </si>
  <si>
    <t>5700792018-03-01 15:00:00</t>
  </si>
  <si>
    <t>5700792018-03-01 16:00:00</t>
  </si>
  <si>
    <t>5700792018-03-01 13:00:00</t>
  </si>
  <si>
    <t>5700792018-03-01 10:00:00</t>
  </si>
  <si>
    <t>5700792018-03-01 11:00:00</t>
  </si>
  <si>
    <t>5700792018-03-01 12:00:00</t>
  </si>
  <si>
    <t>5700792018-03-01 08:00:00</t>
  </si>
  <si>
    <t>5700792020-03-13 09:00:00</t>
  </si>
  <si>
    <t>5700792020-03-13 08:00:00</t>
  </si>
  <si>
    <t>5700792020-03-13 10:00:00</t>
  </si>
  <si>
    <t>5700792020-03-13 13:00:00</t>
  </si>
  <si>
    <t>5700792020-03-13 12:00:00</t>
  </si>
  <si>
    <t>5700792020-03-13 11:00:00</t>
  </si>
  <si>
    <t>5700792018-10-08 18:00:00</t>
  </si>
  <si>
    <t>5700792019-12-04 13:00:00</t>
  </si>
  <si>
    <t>5700792019-12-04 14:00:00</t>
  </si>
  <si>
    <t>5700792022-07-01 11:00:00</t>
  </si>
  <si>
    <t>5700792019-12-04 12:00:00</t>
  </si>
  <si>
    <t>5700792022-07-01 13:00:00</t>
  </si>
  <si>
    <t>5700792022-07-01 12:00:00</t>
  </si>
  <si>
    <t>5700792019-12-04 10:00:00</t>
  </si>
  <si>
    <t>5700792021-05-06 15:00:00</t>
  </si>
  <si>
    <t>5700792021-05-06 16:00:00</t>
  </si>
  <si>
    <t>5700792021-05-06 17:00:00</t>
  </si>
  <si>
    <t>5700792021-05-06 14:00:00</t>
  </si>
  <si>
    <t>5700792021-05-06 11:00:00</t>
  </si>
  <si>
    <t>5700792021-05-06 12:00:00</t>
  </si>
  <si>
    <t>5700792021-05-06 13:00:00</t>
  </si>
  <si>
    <t>5700792021-05-06 18:00:00</t>
  </si>
  <si>
    <t>5700792020-01-26 15:00:00</t>
  </si>
  <si>
    <t>5700792021-09-04 20:00:00</t>
  </si>
  <si>
    <t>5700792021-09-04 19:00:00</t>
  </si>
  <si>
    <t>5700792020-01-26 16:00:00</t>
  </si>
  <si>
    <t>5700792021-05-06 19:00:00</t>
  </si>
  <si>
    <t>5700792021-05-06 20:00:00</t>
  </si>
  <si>
    <t>5700792022-09-09 19:00:00</t>
  </si>
  <si>
    <t>5700792022-09-09 15:00:00</t>
  </si>
  <si>
    <t>5700792021-02-04 14:00:00</t>
  </si>
  <si>
    <t>5700792021-02-04 15:00:00</t>
  </si>
  <si>
    <t>5700792022-10-31 18:00:00</t>
  </si>
  <si>
    <t>5700792022-10-31 15:00:00</t>
  </si>
  <si>
    <t>5700792022-10-31 16:00:00</t>
  </si>
  <si>
    <t>5700792022-10-31 17:00:00</t>
  </si>
  <si>
    <t>5700792022-09-09 16:00:00</t>
  </si>
  <si>
    <t>5700792021-05-06 08:00:00</t>
  </si>
  <si>
    <t>5700792021-05-06 09:00:00</t>
  </si>
  <si>
    <t>5700792021-05-06 10:00:00</t>
  </si>
  <si>
    <t>5700792021-05-06 07:00:00</t>
  </si>
  <si>
    <t>5700792022-09-09 17:00:00</t>
  </si>
  <si>
    <t>5700792022-09-09 18:00:00</t>
  </si>
  <si>
    <t>5700792021-05-06 06:00:00</t>
  </si>
  <si>
    <t>5700792021-09-04 18:00:00</t>
  </si>
  <si>
    <t>5700792018-01-21 16:00:00</t>
  </si>
  <si>
    <t>5700792021-01-01 14:00:00</t>
  </si>
  <si>
    <t>5700792021-01-01 13:00:00</t>
  </si>
  <si>
    <t>5700792020-09-11 13:00:00</t>
  </si>
  <si>
    <t>5700792020-09-11 10:00:00</t>
  </si>
  <si>
    <t>5700792020-09-11 11:00:00</t>
  </si>
  <si>
    <t>5700792020-09-11 12:00:00</t>
  </si>
  <si>
    <t>5700792020-09-11 14:00:00</t>
  </si>
  <si>
    <t>5700792020-09-11 19:00:00</t>
  </si>
  <si>
    <t>5700792018-01-21 15:00:00</t>
  </si>
  <si>
    <t>5700792018-01-21 14:00:00</t>
  </si>
  <si>
    <t>5700792020-09-11 18:00:00</t>
  </si>
  <si>
    <t>5700792020-09-11 15:00:00</t>
  </si>
  <si>
    <t>5700792020-09-11 16:00:00</t>
  </si>
  <si>
    <t>5700792020-09-11 17:00:00</t>
  </si>
  <si>
    <t>5700792021-09-04 14:00:00</t>
  </si>
  <si>
    <t>5700792021-09-04 13:00:00</t>
  </si>
  <si>
    <t>5700792021-09-04 12:00:00</t>
  </si>
  <si>
    <t>5700792021-09-04 15:00:00</t>
  </si>
  <si>
    <t>5700792021-09-04 17:00:00</t>
  </si>
  <si>
    <t>5700792022-05-23 13:00:00</t>
  </si>
  <si>
    <t>5700792021-09-04 16:00:00</t>
  </si>
  <si>
    <t>5700792022-05-23 12:00:00</t>
  </si>
  <si>
    <t>5700792021-09-04 07:00:00</t>
  </si>
  <si>
    <t>5700792021-09-04 06:00:00</t>
  </si>
  <si>
    <t>5700792020-01-26 14:00:00</t>
  </si>
  <si>
    <t>5700792021-09-04 08:00:00</t>
  </si>
  <si>
    <t>5700792021-09-04 11:00:00</t>
  </si>
  <si>
    <t>5700792021-09-04 10:00:00</t>
  </si>
  <si>
    <t>5700792021-09-04 09:00:00</t>
  </si>
  <si>
    <t>5700792022-10-31 11:00:00</t>
  </si>
  <si>
    <t>5700792021-04-10 18:00:00</t>
  </si>
  <si>
    <t>5700792021-04-10 19:00:00</t>
  </si>
  <si>
    <t>5700792021-04-10 20:00:00</t>
  </si>
  <si>
    <t>5700792021-04-10 17:00:00</t>
  </si>
  <si>
    <t>5700792021-04-11 13:00:00</t>
  </si>
  <si>
    <t>5700792021-04-10 15:00:00</t>
  </si>
  <si>
    <t>5700792021-04-10 16:00:00</t>
  </si>
  <si>
    <t>5700792019-05-17 09:00:00</t>
  </si>
  <si>
    <t>5700792021-04-11 11:00:00</t>
  </si>
  <si>
    <t>5700792021-04-11 12:00:00</t>
  </si>
  <si>
    <t>5700792021-04-11 14:00:00</t>
  </si>
  <si>
    <t>5700792021-04-11 10:00:00</t>
  </si>
  <si>
    <t>5700792021-04-11 07:00:00</t>
  </si>
  <si>
    <t>5700792021-04-11 08:00:00</t>
  </si>
  <si>
    <t>5700792021-04-11 09:00:00</t>
  </si>
  <si>
    <t>5700792020-08-11 09:00:00</t>
  </si>
  <si>
    <t>5700792019-05-17 13:00:00</t>
  </si>
  <si>
    <t>5700792019-05-17 12:00:00</t>
  </si>
  <si>
    <t>5700792019-05-17 14:00:00</t>
  </si>
  <si>
    <t>5700792020-08-11 10:00:00</t>
  </si>
  <si>
    <t>5700792019-05-17 16:00:00</t>
  </si>
  <si>
    <t>5700792019-05-17 15:00:00</t>
  </si>
  <si>
    <t>5700792019-05-17 11:00:00</t>
  </si>
  <si>
    <t>5700792020-04-01 12:00:00</t>
  </si>
  <si>
    <t>5700792020-04-01 15:00:00</t>
  </si>
  <si>
    <t>5700792020-04-01 16:00:00</t>
  </si>
  <si>
    <t>5700792019-05-17 06:00:00</t>
  </si>
  <si>
    <t>5700792019-05-17 10:00:00</t>
  </si>
  <si>
    <t>5700792019-05-17 08:00:00</t>
  </si>
  <si>
    <t>5700792019-05-17 07:00:00</t>
  </si>
  <si>
    <t>5700792021-04-11 15:00:00</t>
  </si>
  <si>
    <t>5700792022-09-09 08:00:00</t>
  </si>
  <si>
    <t>5700792022-09-09 09:00:00</t>
  </si>
  <si>
    <t>5700792022-09-09 10:00:00</t>
  </si>
  <si>
    <t>5700792022-09-09 07:00:00</t>
  </si>
  <si>
    <t>5700792020-10-04 16:00:00</t>
  </si>
  <si>
    <t>5700792020-10-04 17:00:00</t>
  </si>
  <si>
    <t>5700792019-02-14 12:00:00</t>
  </si>
  <si>
    <t>5700792022-09-09 11:00:00</t>
  </si>
  <si>
    <t>5700792022-10-31 09:00:00</t>
  </si>
  <si>
    <t>5700792020-01-26 17:00:00</t>
  </si>
  <si>
    <t>5700792022-10-31 10:00:00</t>
  </si>
  <si>
    <t>5700792022-10-31 08:00:00</t>
  </si>
  <si>
    <t>5700792022-09-09 12:00:00</t>
  </si>
  <si>
    <t>5700792022-09-09 13:00:00</t>
  </si>
  <si>
    <t>5700792022-09-09 14:00:00</t>
  </si>
  <si>
    <t>5700792018-01-21 17:00:00</t>
  </si>
  <si>
    <t>5700792019-02-14 11:00:00</t>
  </si>
  <si>
    <t>5700792020-10-04 07:00:00</t>
  </si>
  <si>
    <t>5700792020-01-06 14:00:00</t>
  </si>
  <si>
    <t>5700792020-04-01 17:00:00</t>
  </si>
  <si>
    <t>5700792021-03-06 09:00:00</t>
  </si>
  <si>
    <t>5700792020-01-06 13:00:00</t>
  </si>
  <si>
    <t>5700792020-10-04 08:00:00</t>
  </si>
  <si>
    <t>5700792020-10-04 13:00:00</t>
  </si>
  <si>
    <t>5700792020-10-04 14:00:00</t>
  </si>
  <si>
    <t>5700792020-10-04 15:00:00</t>
  </si>
  <si>
    <t>5700792020-10-04 12:00:00</t>
  </si>
  <si>
    <t>5700792020-10-04 09:00:00</t>
  </si>
  <si>
    <t>5700792020-10-04 10:00:00</t>
  </si>
  <si>
    <t>5700792020-10-04 11:00:00</t>
  </si>
  <si>
    <t>5700792022-12-22 13:00:00</t>
  </si>
  <si>
    <t>5700792022-12-22 14:00:00</t>
  </si>
  <si>
    <t>5700792022-12-22 15:00:00</t>
  </si>
  <si>
    <t>5700792022-12-22 12:00:00</t>
  </si>
  <si>
    <t>5700792020-01-11 14:00:00</t>
  </si>
  <si>
    <t>5700792022-12-22 10:00:00</t>
  </si>
  <si>
    <t>5700792022-12-22 11:00:00</t>
  </si>
  <si>
    <t>5700792020-01-11 15:00:00</t>
  </si>
  <si>
    <t>5700792021-01-01 12:00:00</t>
  </si>
  <si>
    <t>5700792019-05-16 20:00:00</t>
  </si>
  <si>
    <t>5700792019-05-16 19:00:00</t>
  </si>
  <si>
    <t>5700792022-02-18 13:00:00</t>
  </si>
  <si>
    <t>5700792020-01-11 16:00:00</t>
  </si>
  <si>
    <t>5700792022-05-23 08:00:00</t>
  </si>
  <si>
    <t>5700792022-02-18 12:00:00</t>
  </si>
  <si>
    <t>5700792020-09-21 17:00:00</t>
  </si>
  <si>
    <t>5700792018-02-21 09:00:00</t>
  </si>
  <si>
    <t>5700792022-12-22 09:00:00</t>
  </si>
  <si>
    <t>5700792020-09-21 16:00:00</t>
  </si>
  <si>
    <t>5700792019-03-16 09:00:00</t>
  </si>
  <si>
    <t>5700792019-03-16 08:00:00</t>
  </si>
  <si>
    <t>5700792019-03-16 07:00:00</t>
  </si>
  <si>
    <t>5700792022-05-23 11:00:00</t>
  </si>
  <si>
    <t>5700792020-01-11 11:00:00</t>
  </si>
  <si>
    <t>5700792020-01-11 12:00:00</t>
  </si>
  <si>
    <t>5700792020-01-11 13:00:00</t>
  </si>
  <si>
    <t>5700792020-01-11 10:00:00</t>
  </si>
  <si>
    <t>5700792022-05-23 10:00:00</t>
  </si>
  <si>
    <t>5700792022-05-23 09:00:00</t>
  </si>
  <si>
    <t>5700792020-01-11 09:00:00</t>
  </si>
  <si>
    <t>5700792019-05-16 18:00:00</t>
  </si>
  <si>
    <t>5700792020-07-07 08:00:00</t>
  </si>
  <si>
    <t>5700792020-07-07 09:00:00</t>
  </si>
  <si>
    <t>5700792020-07-07 10:00:00</t>
  </si>
  <si>
    <t>5700792020-07-07 07:00:00</t>
  </si>
  <si>
    <t>5700792019-05-13 11:00:00</t>
  </si>
  <si>
    <t>5700792020-07-07 05:00:00</t>
  </si>
  <si>
    <t>5700792020-07-07 06:00:00</t>
  </si>
  <si>
    <t>5700792020-07-07 11:00:00</t>
  </si>
  <si>
    <t>5700792020-07-07 16:00:00</t>
  </si>
  <si>
    <t>5700792020-07-07 17:00:00</t>
  </si>
  <si>
    <t>5700792020-07-07 18:00:00</t>
  </si>
  <si>
    <t>5700792020-07-07 15:00:00</t>
  </si>
  <si>
    <t>5700792020-07-07 12:00:00</t>
  </si>
  <si>
    <t>5700792020-07-07 13:00:00</t>
  </si>
  <si>
    <t>5700792020-07-07 14:00:00</t>
  </si>
  <si>
    <t>5700792019-05-16 13:00:00</t>
  </si>
  <si>
    <t>5700792019-05-16 12:00:00</t>
  </si>
  <si>
    <t>5700792019-05-16 11:00:00</t>
  </si>
  <si>
    <t>5700792019-05-16 14:00:00</t>
  </si>
  <si>
    <t>5700792019-05-16 17:00:00</t>
  </si>
  <si>
    <t>5700792019-05-16 16:00:00</t>
  </si>
  <si>
    <t>5700792019-05-16 15:00:00</t>
  </si>
  <si>
    <t>5700792019-05-13 20:00:00</t>
  </si>
  <si>
    <t>5700792019-05-13 15:00:00</t>
  </si>
  <si>
    <t>5700792019-05-13 13:00:00</t>
  </si>
  <si>
    <t>5700792019-05-13 12:00:00</t>
  </si>
  <si>
    <t>5700792019-05-13 16:00:00</t>
  </si>
  <si>
    <t>5700792019-05-13 19:00:00</t>
  </si>
  <si>
    <t>5700792019-05-13 18:00:00</t>
  </si>
  <si>
    <t>5700792019-05-13 17:00:00</t>
  </si>
  <si>
    <t>5700792019-03-16 10:00:00</t>
  </si>
  <si>
    <t>5700792020-11-29 15:00:00</t>
  </si>
  <si>
    <t>5700792020-11-29 16:00:00</t>
  </si>
  <si>
    <t>5700792020-02-05 12:00:00</t>
  </si>
  <si>
    <t>5700792020-11-29 14:00:00</t>
  </si>
  <si>
    <t>5700792020-11-29 11:00:00</t>
  </si>
  <si>
    <t>5700792020-11-29 12:00:00</t>
  </si>
  <si>
    <t>5700792020-11-29 13:00:00</t>
  </si>
  <si>
    <t>5700792018-01-26 10:00:00</t>
  </si>
  <si>
    <t>5700792020-09-14 09:00:00</t>
  </si>
  <si>
    <t>5700792020-09-14 10:00:00</t>
  </si>
  <si>
    <t>5700792020-09-14 11:00:00</t>
  </si>
  <si>
    <t>5700792020-09-14 08:00:00</t>
  </si>
  <si>
    <t>5700792018-01-26 11:00:00</t>
  </si>
  <si>
    <t>5700792018-01-26 12:00:00</t>
  </si>
  <si>
    <t>5700792018-01-26 13:00:00</t>
  </si>
  <si>
    <t>5700792018-02-21 10:00:00</t>
  </si>
  <si>
    <t>5700792020-02-05 17:00:00</t>
  </si>
  <si>
    <t>5700792020-02-05 16:00:00</t>
  </si>
  <si>
    <t>5700792018-01-21 08:00:00</t>
  </si>
  <si>
    <t>5700792018-01-21 13:00:00</t>
  </si>
  <si>
    <t>5700792018-01-21 10:00:00</t>
  </si>
  <si>
    <t>5700792018-01-21 09:00:00</t>
  </si>
  <si>
    <t>5700792020-02-05 15:00:00</t>
  </si>
  <si>
    <t>5700792020-11-29 08:00:00</t>
  </si>
  <si>
    <t>5700792020-11-29 09:00:00</t>
  </si>
  <si>
    <t>5700792020-11-29 10:00:00</t>
  </si>
  <si>
    <t>5700792018-01-26 09:00:00</t>
  </si>
  <si>
    <t>5700792020-02-05 14:00:00</t>
  </si>
  <si>
    <t>5700792020-02-05 13:00:00</t>
  </si>
  <si>
    <t>5700792018-01-26 08:00:00</t>
  </si>
  <si>
    <t>5700792020-09-14 12:00:00</t>
  </si>
  <si>
    <t>5700792022-03-09 08:00:00</t>
  </si>
  <si>
    <t>5700792022-03-09 07:00:00</t>
  </si>
  <si>
    <t>5700792019-03-16 19:00:00</t>
  </si>
  <si>
    <t>5700792022-03-09 09:00:00</t>
  </si>
  <si>
    <t>5700792022-03-09 12:00:00</t>
  </si>
  <si>
    <t>5700792022-03-09 11:00:00</t>
  </si>
  <si>
    <t>5700792022-03-09 10:00:00</t>
  </si>
  <si>
    <t>5700792019-03-16 18:00:00</t>
  </si>
  <si>
    <t>5700792019-03-16 13:00:00</t>
  </si>
  <si>
    <t>5700792019-03-16 12:00:00</t>
  </si>
  <si>
    <t>5700792019-03-16 11:00:00</t>
  </si>
  <si>
    <t>5700792019-03-16 14:00:00</t>
  </si>
  <si>
    <t>5700792019-03-16 17:00:00</t>
  </si>
  <si>
    <t>5700792019-03-16 16:00:00</t>
  </si>
  <si>
    <t>5700792019-03-16 15:00:00</t>
  </si>
  <si>
    <t>5700792020-02-05 11:00:00</t>
  </si>
  <si>
    <t>5700792020-02-05 10:00:00</t>
  </si>
  <si>
    <t>5700792018-01-26 17:00:00</t>
  </si>
  <si>
    <t>5700792018-01-26 16:00:00</t>
  </si>
  <si>
    <t>5700792020-09-14 13:00:00</t>
  </si>
  <si>
    <t>5700792018-01-26 14:00:00</t>
  </si>
  <si>
    <t>5700792018-01-26 15:00:00</t>
  </si>
  <si>
    <t>5700792020-02-05 09:00:00</t>
  </si>
  <si>
    <t>5700792022-03-09 15:00:00</t>
  </si>
  <si>
    <t>5700792022-03-09 14:00:00</t>
  </si>
  <si>
    <t>5700792022-03-09 13:00:00</t>
  </si>
  <si>
    <t>5700792022-03-09 16:00:00</t>
  </si>
  <si>
    <t>5700792020-02-05 08:00:00</t>
  </si>
  <si>
    <t>5700792022-03-09 18:00:00</t>
  </si>
  <si>
    <t>5700792022-03-09 17:00:00</t>
  </si>
  <si>
    <t>5700792022-09-26 11:00:00</t>
  </si>
  <si>
    <t>5700792022-09-26 12:00:00</t>
  </si>
  <si>
    <t>5700792022-09-26 13:00:00</t>
  </si>
  <si>
    <t>5700792022-09-26 10:00:00</t>
  </si>
  <si>
    <t>5700792022-09-26 07:00:00</t>
  </si>
  <si>
    <t>5700792022-09-26 08:00:00</t>
  </si>
  <si>
    <t>5700792022-09-26 09:00:00</t>
  </si>
  <si>
    <t>5700792020-08-19 08:00:00</t>
  </si>
  <si>
    <t>5700792020-08-05 06:00:00</t>
  </si>
  <si>
    <t>5700792020-08-05 07:00:00</t>
  </si>
  <si>
    <t>5700792020-08-19 07:00:00</t>
  </si>
  <si>
    <t>5700792020-08-04 21:00:00</t>
  </si>
  <si>
    <t>5700792020-09-10 12:00:00</t>
  </si>
  <si>
    <t>5700792020-08-04 19:00:00</t>
  </si>
  <si>
    <t>5700792020-08-04 20:00:00</t>
  </si>
  <si>
    <t>5700792020-08-15 17:00:00</t>
  </si>
  <si>
    <t>5700792020-08-15 18:00:00</t>
  </si>
  <si>
    <t>5700792020-08-15 19:00:00</t>
  </si>
  <si>
    <t>5700792020-08-15 16:00:00</t>
  </si>
  <si>
    <t>5700792020-08-15 12:00:00</t>
  </si>
  <si>
    <t>5700792020-08-15 13:00:00</t>
  </si>
  <si>
    <t>5700792020-08-15 14:00:00</t>
  </si>
  <si>
    <t>5700792020-08-15 20:00:00</t>
  </si>
  <si>
    <t>5700792019-06-28 08:00:00</t>
  </si>
  <si>
    <t>5700792019-06-28 09:00:00</t>
  </si>
  <si>
    <t>5700792019-06-28 10:00:00</t>
  </si>
  <si>
    <t>5700792019-06-28 07:00:00</t>
  </si>
  <si>
    <t>5700792020-02-12 11:00:00</t>
  </si>
  <si>
    <t>5700792019-06-28 05:00:00</t>
  </si>
  <si>
    <t>5700792019-06-28 06:00:00</t>
  </si>
  <si>
    <t>5700792020-08-04 17:00:00</t>
  </si>
  <si>
    <t>5700792019-04-13 15:00:00</t>
  </si>
  <si>
    <t>5700792019-04-13 14:00:00</t>
  </si>
  <si>
    <t>5700792019-04-13 13:00:00</t>
  </si>
  <si>
    <t>5700792019-04-13 16:00:00</t>
  </si>
  <si>
    <t>5700792019-04-13 19:00:00</t>
  </si>
  <si>
    <t>5700792019-04-13 18:00:00</t>
  </si>
  <si>
    <t>5700792019-04-13 17:00:00</t>
  </si>
  <si>
    <t>5700792019-04-13 12:00:00</t>
  </si>
  <si>
    <t>5700792018-03-27 10:00:00</t>
  </si>
  <si>
    <t>5700792018-03-27 11:00:00</t>
  </si>
  <si>
    <t>5700792018-03-27 12:00:00</t>
  </si>
  <si>
    <t>5700792018-03-27 09:00:00</t>
  </si>
  <si>
    <t>5700792018-04-20 06:00:00</t>
  </si>
  <si>
    <t>5700792018-03-27 07:00:00</t>
  </si>
  <si>
    <t>5700792018-03-27 08:00:00</t>
  </si>
  <si>
    <t>5700792019-06-28 13:00:00</t>
  </si>
  <si>
    <t>5700792019-06-28 14:00:00</t>
  </si>
  <si>
    <t>5700792019-06-28 15:00:00</t>
  </si>
  <si>
    <t>5700792019-06-28 12:00:00</t>
  </si>
  <si>
    <t>5700792020-08-04 18:00:00</t>
  </si>
  <si>
    <t>5700792020-09-10 11:00:00</t>
  </si>
  <si>
    <t>5700792019-06-28 11:00:00</t>
  </si>
  <si>
    <t>5700792019-06-28 16:00:00</t>
  </si>
  <si>
    <t>5700792019-04-14 07:00:00</t>
  </si>
  <si>
    <t>5700792019-06-28 21:00:00</t>
  </si>
  <si>
    <t>5700792019-04-13 20:00:00</t>
  </si>
  <si>
    <t>5700792019-06-28 20:00:00</t>
  </si>
  <si>
    <t>5700792019-06-28 17:00:00</t>
  </si>
  <si>
    <t>5700792019-06-28 18:00:00</t>
  </si>
  <si>
    <t>5700792019-06-28 19:00:00</t>
  </si>
  <si>
    <t>5700792020-08-15 11:00:00</t>
  </si>
  <si>
    <t>5700792020-09-01 11:00:00</t>
  </si>
  <si>
    <t>5700792020-09-01 12:00:00</t>
  </si>
  <si>
    <t>5700792020-09-01 13:00:00</t>
  </si>
  <si>
    <t>5700792020-09-01 10:00:00</t>
  </si>
  <si>
    <t>5700792020-09-01 07:00:00</t>
  </si>
  <si>
    <t>5700792020-09-01 08:00:00</t>
  </si>
  <si>
    <t>5700792020-09-01 09:00:00</t>
  </si>
  <si>
    <t>5700792020-09-01 14:00:00</t>
  </si>
  <si>
    <t>5700792020-09-01 19:00:00</t>
  </si>
  <si>
    <t>5700792020-09-01 20:00:00</t>
  </si>
  <si>
    <t>5700792022-10-08 07:00:00</t>
  </si>
  <si>
    <t>5700792020-09-01 18:00:00</t>
  </si>
  <si>
    <t>5700792020-09-01 15:00:00</t>
  </si>
  <si>
    <t>5700792020-09-01 16:00:00</t>
  </si>
  <si>
    <t>5700792020-09-01 17:00:00</t>
  </si>
  <si>
    <t>5700792020-07-23 20:00:00</t>
  </si>
  <si>
    <t>5700792020-07-23 21:00:00</t>
  </si>
  <si>
    <t>5700792022-10-08 16:00:00</t>
  </si>
  <si>
    <t>5700792020-07-23 19:00:00</t>
  </si>
  <si>
    <t>5700792020-07-23 16:00:00</t>
  </si>
  <si>
    <t>5700792020-07-23 17:00:00</t>
  </si>
  <si>
    <t>5700792020-07-23 18:00:00</t>
  </si>
  <si>
    <t>5700792022-10-08 15:00:00</t>
  </si>
  <si>
    <t>5700792022-10-08 10:00:00</t>
  </si>
  <si>
    <t>5700792022-10-08 09:00:00</t>
  </si>
  <si>
    <t>5700792022-10-08 08:00:00</t>
  </si>
  <si>
    <t>5700792022-10-08 11:00:00</t>
  </si>
  <si>
    <t>5700792022-10-08 14:00:00</t>
  </si>
  <si>
    <t>5700792022-10-08 13:00:00</t>
  </si>
  <si>
    <t>5700792022-10-08 12:00:00</t>
  </si>
  <si>
    <t>5700792020-01-06 08:00:00</t>
  </si>
  <si>
    <t>5700792022-05-04 11:00:00</t>
  </si>
  <si>
    <t>5700792019-07-01 05:00:00</t>
  </si>
  <si>
    <t>5700792020-02-12 15:00:00</t>
  </si>
  <si>
    <t>5700792022-05-04 12:00:00</t>
  </si>
  <si>
    <t>5700792019-07-01 08:00:00</t>
  </si>
  <si>
    <t>5700792019-07-01 07:00:00</t>
  </si>
  <si>
    <t>5700792019-07-01 06:00:00</t>
  </si>
  <si>
    <t>5700792020-02-12 14:00:00</t>
  </si>
  <si>
    <t>5700792020-08-15 08:00:00</t>
  </si>
  <si>
    <t>5700792020-08-15 09:00:00</t>
  </si>
  <si>
    <t>5700792020-08-15 10:00:00</t>
  </si>
  <si>
    <t>5700792020-08-15 07:00:00</t>
  </si>
  <si>
    <t>5700792020-02-12 13:00:00</t>
  </si>
  <si>
    <t>5700792020-02-12 12:00:00</t>
  </si>
  <si>
    <t>5700792020-08-15 06:00:00</t>
  </si>
  <si>
    <t>5700792019-07-01 19:00:00</t>
  </si>
  <si>
    <t>5700792019-07-01 18:00:00</t>
  </si>
  <si>
    <t>5700792019-07-01 17:00:00</t>
  </si>
  <si>
    <t>5700792019-07-01 20:00:00</t>
  </si>
  <si>
    <t>5700792020-01-06 09:00:00</t>
  </si>
  <si>
    <t>5700792020-01-30 09:00:00</t>
  </si>
  <si>
    <t>5700792019-07-01 21:00:00</t>
  </si>
  <si>
    <t>5700792019-07-01 16:00:00</t>
  </si>
  <si>
    <t>5700792019-07-01 11:00:00</t>
  </si>
  <si>
    <t>5700792019-07-01 10:00:00</t>
  </si>
  <si>
    <t>5700792019-07-01 09:00:00</t>
  </si>
  <si>
    <t>5700792019-07-01 12:00:00</t>
  </si>
  <si>
    <t>5700792019-07-01 15:00:00</t>
  </si>
  <si>
    <t>5700792019-07-01 14:00:00</t>
  </si>
  <si>
    <t>5700792019-07-01 13:00:00</t>
  </si>
  <si>
    <t>5700792020-08-06 15:00:00</t>
  </si>
  <si>
    <t>5700792020-08-06 16:00:00</t>
  </si>
  <si>
    <t>5700792020-08-06 17:00:00</t>
  </si>
  <si>
    <t>5700792020-08-06 14:00:00</t>
  </si>
  <si>
    <t>5700792020-08-06 11:00:00</t>
  </si>
  <si>
    <t>5700792020-08-06 12:00:00</t>
  </si>
  <si>
    <t>5700792020-08-06 13:00:00</t>
  </si>
  <si>
    <t>5700792020-08-06 18:00:00</t>
  </si>
  <si>
    <t>5700792019-05-21 09:00:00</t>
  </si>
  <si>
    <t>5700792019-12-24 13:00:00</t>
  </si>
  <si>
    <t>5700792019-12-24 12:00:00</t>
  </si>
  <si>
    <t>5700792019-12-24 14:00:00</t>
  </si>
  <si>
    <t>5700792020-08-06 19:00:00</t>
  </si>
  <si>
    <t>5700792020-08-06 20:00:00</t>
  </si>
  <si>
    <t>5700792020-08-06 21:00:00</t>
  </si>
  <si>
    <t>5700792019-05-22 07:00:00</t>
  </si>
  <si>
    <t>5700792019-05-22 06:00:00</t>
  </si>
  <si>
    <t>5700792019-05-22 05:00:00</t>
  </si>
  <si>
    <t>5700792019-05-22 08:00:00</t>
  </si>
  <si>
    <t>5700792021-04-07 17:00:00</t>
  </si>
  <si>
    <t>5700792021-04-07 18:00:00</t>
  </si>
  <si>
    <t>5700792019-05-22 09:00:00</t>
  </si>
  <si>
    <t>5700792021-04-07 19:00:00</t>
  </si>
  <si>
    <t>5700792020-08-06 08:00:00</t>
  </si>
  <si>
    <t>5700792020-08-06 09:00:00</t>
  </si>
  <si>
    <t>5700792020-08-06 10:00:00</t>
  </si>
  <si>
    <t>5700792020-08-06 07:00:00</t>
  </si>
  <si>
    <t>5700792021-04-07 20:00:00</t>
  </si>
  <si>
    <t>5700792019-05-22 11:00:00</t>
  </si>
  <si>
    <t>5700792020-08-06 06:00:00</t>
  </si>
  <si>
    <t>5700792021-12-13 16:00:00</t>
  </si>
  <si>
    <t>5700792021-02-04 11:00:00</t>
  </si>
  <si>
    <t>5700792021-02-04 12:00:00</t>
  </si>
  <si>
    <t>5700792021-02-04 13:00:00</t>
  </si>
  <si>
    <t>5700792017-11-28 15:00:00</t>
  </si>
  <si>
    <t>5700792017-11-28 12:00:00</t>
  </si>
  <si>
    <t>5700792017-11-28 13:00:00</t>
  </si>
  <si>
    <t>5700792017-11-28 14:00:00</t>
  </si>
  <si>
    <t>5700792020-08-07 10:00:00</t>
  </si>
  <si>
    <t>5700792019-05-17 19:00:00</t>
  </si>
  <si>
    <t>5700792019-05-17 18:00:00</t>
  </si>
  <si>
    <t>5700792019-05-17 17:00:00</t>
  </si>
  <si>
    <t>5700792019-05-17 20:00:00</t>
  </si>
  <si>
    <t>5700792017-11-28 16:00:00</t>
  </si>
  <si>
    <t>5700792018-03-30 11:00:00</t>
  </si>
  <si>
    <t>5700792018-03-30 12:00:00</t>
  </si>
  <si>
    <t>5700792021-12-13 12:00:00</t>
  </si>
  <si>
    <t>5700792021-12-13 11:00:00</t>
  </si>
  <si>
    <t>5700792019-12-24 10:00:00</t>
  </si>
  <si>
    <t>5700792021-12-13 13:00:00</t>
  </si>
  <si>
    <t>5700792021-12-13 15:00:00</t>
  </si>
  <si>
    <t>5700792021-12-13 14:00:00</t>
  </si>
  <si>
    <t>5700792019-12-24 11:00:00</t>
  </si>
  <si>
    <t>5700792017-11-28 08:00:00</t>
  </si>
  <si>
    <t>5700792021-12-13 09:00:00</t>
  </si>
  <si>
    <t>5700792017-11-28 10:00:00</t>
  </si>
  <si>
    <t>5700792017-11-28 11:00:00</t>
  </si>
  <si>
    <t>5700792021-12-13 10:00:00</t>
  </si>
  <si>
    <t>5700792019-05-21 11:00:00</t>
  </si>
  <si>
    <t>5700792019-05-21 10:00:00</t>
  </si>
  <si>
    <t>5700792017-11-28 09:00:00</t>
  </si>
  <si>
    <t>5700792021-04-07 16:00:00</t>
  </si>
  <si>
    <t>5700792021-02-12 13:00:00</t>
  </si>
  <si>
    <t>5700792019-04-10 07:00:00</t>
  </si>
  <si>
    <t>5700792019-09-14 11:00:00</t>
  </si>
  <si>
    <t>5700792021-02-12 12:00:00</t>
  </si>
  <si>
    <t>5700792019-04-10 13:00:00</t>
  </si>
  <si>
    <t>5700792019-04-10 09:00:00</t>
  </si>
  <si>
    <t>5700792019-04-10 08:00:00</t>
  </si>
  <si>
    <t>5700792019-09-14 10:00:00</t>
  </si>
  <si>
    <t>5700792018-03-27 17:00:00</t>
  </si>
  <si>
    <t>5700792018-03-27 18:00:00</t>
  </si>
  <si>
    <t>5700792018-03-27 19:00:00</t>
  </si>
  <si>
    <t>5700792018-03-27 16:00:00</t>
  </si>
  <si>
    <t>5700792019-09-14 09:00:00</t>
  </si>
  <si>
    <t>5700792019-09-14 08:00:00</t>
  </si>
  <si>
    <t>5700792019-09-14 07:00:00</t>
  </si>
  <si>
    <t>5700792019-09-14 16:00:00</t>
  </si>
  <si>
    <t>5700792019-09-14 15:00:00</t>
  </si>
  <si>
    <t>5700792019-09-14 14:00:00</t>
  </si>
  <si>
    <t>5700792019-09-14 17:00:00</t>
  </si>
  <si>
    <t>5700792018-03-27 13:00:00</t>
  </si>
  <si>
    <t>5700792018-03-27 14:00:00</t>
  </si>
  <si>
    <t>5700792018-03-27 15:00:00</t>
  </si>
  <si>
    <t>5700792019-09-14 13:00:00</t>
  </si>
  <si>
    <t>5700792019-04-10 16:00:00</t>
  </si>
  <si>
    <t>5700792019-04-10 15:00:00</t>
  </si>
  <si>
    <t>5700792019-04-10 14:00:00</t>
  </si>
  <si>
    <t>5700792019-04-10 17:00:00</t>
  </si>
  <si>
    <t>5700792019-09-14 12:00:00</t>
  </si>
  <si>
    <t>5700792019-04-10 19:00:00</t>
  </si>
  <si>
    <t>5700792019-04-10 18:00:00</t>
  </si>
  <si>
    <t>5700792019-05-26 21:00:00</t>
  </si>
  <si>
    <t>5700792019-05-22 12:00:00</t>
  </si>
  <si>
    <t>5700792019-05-22 10:00:00</t>
  </si>
  <si>
    <t>5700792021-04-07 07:00:00</t>
  </si>
  <si>
    <t>5700792019-05-22 13:00:00</t>
  </si>
  <si>
    <t>5700792019-05-22 16:00:00</t>
  </si>
  <si>
    <t>5700792019-05-22 15:00:00</t>
  </si>
  <si>
    <t>5700792019-05-22 14:00:00</t>
  </si>
  <si>
    <t>5700792021-04-07 08:00:00</t>
  </si>
  <si>
    <t>5700792021-04-07 13:00:00</t>
  </si>
  <si>
    <t>5700792021-04-07 14:00:00</t>
  </si>
  <si>
    <t>5700792021-04-07 15:00:00</t>
  </si>
  <si>
    <t>5700792021-04-07 12:00:00</t>
  </si>
  <si>
    <t>5700792021-04-07 09:00:00</t>
  </si>
  <si>
    <t>5700792021-04-07 10:00:00</t>
  </si>
  <si>
    <t>5700792021-04-07 11:00:00</t>
  </si>
  <si>
    <t>5700792019-05-27 07:00:00</t>
  </si>
  <si>
    <t>5700792019-05-27 06:00:00</t>
  </si>
  <si>
    <t>5700792019-05-27 05:00:00</t>
  </si>
  <si>
    <t>5700792019-05-27 08:00:00</t>
  </si>
  <si>
    <t>5700792019-05-26 20:00:00</t>
  </si>
  <si>
    <t>5700792019-05-26 19:00:00</t>
  </si>
  <si>
    <t>5700792019-05-26 18:00:00</t>
  </si>
  <si>
    <t>5700792019-11-25 16:00:00</t>
  </si>
  <si>
    <t>5700792019-05-22 19:00:00</t>
  </si>
  <si>
    <t>5700792019-05-22 18:00:00</t>
  </si>
  <si>
    <t>5700792019-05-22 17:00:00</t>
  </si>
  <si>
    <t>5700792019-05-22 20:00:00</t>
  </si>
  <si>
    <t>5700792019-12-25 11:00:00</t>
  </si>
  <si>
    <t>5700792019-12-25 10:00:00</t>
  </si>
  <si>
    <t>5700792019-05-22 21:00:00</t>
  </si>
  <si>
    <t>5700792020-07-07 19:00:00</t>
  </si>
  <si>
    <t>5700792022-05-07 07:00:00</t>
  </si>
  <si>
    <t>5700792022-05-07 08:00:00</t>
  </si>
  <si>
    <t>5700792022-05-07 09:00:00</t>
  </si>
  <si>
    <t>5700792022-05-07 06:00:00</t>
  </si>
  <si>
    <t>5700792018-01-30 14:00:00</t>
  </si>
  <si>
    <t>5700792018-01-30 13:00:00</t>
  </si>
  <si>
    <t>5700792018-01-30 12:00:00</t>
  </si>
  <si>
    <t>5700792018-01-30 11:00:00</t>
  </si>
  <si>
    <t>5700792022-05-07 19:00:00</t>
  </si>
  <si>
    <t>5700792022-05-07 20:00:00</t>
  </si>
  <si>
    <t>5700792022-05-07 21:00:00</t>
  </si>
  <si>
    <t>5700792022-05-07 18:00:00</t>
  </si>
  <si>
    <t>5700792022-05-07 15:00:00</t>
  </si>
  <si>
    <t>5700792022-05-07 16:00:00</t>
  </si>
  <si>
    <t>5700792022-05-07 17:00:00</t>
  </si>
  <si>
    <t>5700792023-01-01 09:00:00</t>
  </si>
  <si>
    <t>5700792023-01-01 10:00:00</t>
  </si>
  <si>
    <t>5700792023-01-01 11:00:00</t>
  </si>
  <si>
    <t>5700792018-08-04 19:00:00</t>
  </si>
  <si>
    <t>5700792020-06-24 15:00:00</t>
  </si>
  <si>
    <t>5700792018-08-04 17:00:00</t>
  </si>
  <si>
    <t>5700792018-08-04 18:00:00</t>
  </si>
  <si>
    <t>5700792023-01-01 12:00:00</t>
  </si>
  <si>
    <t>5700792018-01-30 17:00:00</t>
  </si>
  <si>
    <t>5700792018-01-30 16:00:00</t>
  </si>
  <si>
    <t>5700792018-01-30 15:00:00</t>
  </si>
  <si>
    <t>5700792023-01-01 16:00:00</t>
  </si>
  <si>
    <t>5700792023-01-01 13:00:00</t>
  </si>
  <si>
    <t>5700792023-01-01 14:00:00</t>
  </si>
  <si>
    <t>5700792023-01-01 15:00:00</t>
  </si>
  <si>
    <t>5700792022-10-12 08:00:00</t>
  </si>
  <si>
    <t>5700792022-12-29 10:00:00</t>
  </si>
  <si>
    <t>5700792022-12-28 15:00:00</t>
  </si>
  <si>
    <t>5700792022-12-28 16:00:00</t>
  </si>
  <si>
    <t>5700792022-12-29 09:00:00</t>
  </si>
  <si>
    <t>5700792022-07-07 19:00:00</t>
  </si>
  <si>
    <t>5700792022-07-07 18:00:00</t>
  </si>
  <si>
    <t>5700792022-07-07 17:00:00</t>
  </si>
  <si>
    <t>5700792020-10-31 08:00:00</t>
  </si>
  <si>
    <t>5700792020-10-31 14:00:00</t>
  </si>
  <si>
    <t>5700792020-10-31 15:00:00</t>
  </si>
  <si>
    <t>5700792020-10-31 16:00:00</t>
  </si>
  <si>
    <t>5700792020-10-31 13:00:00</t>
  </si>
  <si>
    <t>5700792020-10-31 10:00:00</t>
  </si>
  <si>
    <t>5700792020-10-31 11:00:00</t>
  </si>
  <si>
    <t>5700792020-10-31 12:00:00</t>
  </si>
  <si>
    <t>5700792022-10-12 13:00:00</t>
  </si>
  <si>
    <t>5700792022-10-12 14:00:00</t>
  </si>
  <si>
    <t>5700792022-10-12 15:00:00</t>
  </si>
  <si>
    <t>5700792022-10-12 12:00:00</t>
  </si>
  <si>
    <t>5700792022-10-12 09:00:00</t>
  </si>
  <si>
    <t>5700792022-10-12 10:00:00</t>
  </si>
  <si>
    <t>5700792022-10-12 11:00:00</t>
  </si>
  <si>
    <t>5700792022-10-12 16:00:00</t>
  </si>
  <si>
    <t>5700792018-01-30 08:00:00</t>
  </si>
  <si>
    <t>5700792020-10-31 09:00:00</t>
  </si>
  <si>
    <t>5700792018-05-18 07:00:00</t>
  </si>
  <si>
    <t>5700792018-01-30 09:00:00</t>
  </si>
  <si>
    <t>5700792022-10-12 17:00:00</t>
  </si>
  <si>
    <t>5700792022-10-12 18:00:00</t>
  </si>
  <si>
    <t>5700792018-01-30 10:00:00</t>
  </si>
  <si>
    <t>5700792020-06-24 14:00:00</t>
  </si>
  <si>
    <t>5700792019-04-26 14:00:00</t>
  </si>
  <si>
    <t>5700792019-04-26 13:00:00</t>
  </si>
  <si>
    <t>5700792019-04-26 12:00:00</t>
  </si>
  <si>
    <t>5700792019-04-26 15:00:00</t>
  </si>
  <si>
    <t>5700792019-04-26 18:00:00</t>
  </si>
  <si>
    <t>5700792019-04-26 17:00:00</t>
  </si>
  <si>
    <t>5700792019-04-26 16:00:00</t>
  </si>
  <si>
    <t>5700792019-04-26 11:00:00</t>
  </si>
  <si>
    <t>5700792019-04-26 06:00:00</t>
  </si>
  <si>
    <t>5700792023-01-11 08:00:00</t>
  </si>
  <si>
    <t>5700792023-01-11 09:00:00</t>
  </si>
  <si>
    <t>5700792019-04-26 07:00:00</t>
  </si>
  <si>
    <t>5700792019-04-26 10:00:00</t>
  </si>
  <si>
    <t>5700792019-04-26 09:00:00</t>
  </si>
  <si>
    <t>5700792019-04-26 08:00:00</t>
  </si>
  <si>
    <t>5700792018-08-04 15:00:00</t>
  </si>
  <si>
    <t>5700792023-01-25 11:00:00</t>
  </si>
  <si>
    <t>5700792023-01-25 12:00:00</t>
  </si>
  <si>
    <t>5700792018-08-04 14:00:00</t>
  </si>
  <si>
    <t>5700792023-01-25 10:00:00</t>
  </si>
  <si>
    <t>5700792022-02-10 09:00:00</t>
  </si>
  <si>
    <t>5700792022-02-10 08:00:00</t>
  </si>
  <si>
    <t>5700792023-01-25 13:00:00</t>
  </si>
  <si>
    <t>5700792018-08-04 16:00:00</t>
  </si>
  <si>
    <t>5700792019-04-26 20:00:00</t>
  </si>
  <si>
    <t>5700792019-04-26 19:00:00</t>
  </si>
  <si>
    <t>5700792023-01-25 17:00:00</t>
  </si>
  <si>
    <t>5700792023-01-25 14:00:00</t>
  </si>
  <si>
    <t>5700792023-01-25 15:00:00</t>
  </si>
  <si>
    <t>5700792023-01-25 16:00:00</t>
  </si>
  <si>
    <t>5700792019-06-17 21:00:00</t>
  </si>
  <si>
    <t>5700792023-01-11 12:00:00</t>
  </si>
  <si>
    <t>5700792023-01-11 13:00:00</t>
  </si>
  <si>
    <t>5700792023-01-11 14:00:00</t>
  </si>
  <si>
    <t>5700792023-01-11 11:00:00</t>
  </si>
  <si>
    <t>5700792019-06-17 06:00:00</t>
  </si>
  <si>
    <t>5700792019-06-17 05:00:00</t>
  </si>
  <si>
    <t>5700792023-01-11 10:00:00</t>
  </si>
  <si>
    <t>5700792023-01-11 15:00:00</t>
  </si>
  <si>
    <t>5700792023-01-01 08:00:00</t>
  </si>
  <si>
    <t>5700792020-06-24 12:00:00</t>
  </si>
  <si>
    <t>5700792020-06-24 13:00:00</t>
  </si>
  <si>
    <t>5700792018-02-04 13:00:00</t>
  </si>
  <si>
    <t>5700792023-01-11 16:00:00</t>
  </si>
  <si>
    <t>5700792018-02-04 11:00:00</t>
  </si>
  <si>
    <t>5700792018-02-04 12:00:00</t>
  </si>
  <si>
    <t>5700792019-06-17 16:00:00</t>
  </si>
  <si>
    <t>5700792019-06-17 15:00:00</t>
  </si>
  <si>
    <t>5700792019-06-17 14:00:00</t>
  </si>
  <si>
    <t>5700792019-06-17 17:00:00</t>
  </si>
  <si>
    <t>5700792019-06-17 20:00:00</t>
  </si>
  <si>
    <t>5700792019-06-17 19:00:00</t>
  </si>
  <si>
    <t>5700792019-06-17 18:00:00</t>
  </si>
  <si>
    <t>5700792019-06-17 13:00:00</t>
  </si>
  <si>
    <t>5700792019-06-17 09:00:00</t>
  </si>
  <si>
    <t>5700792019-06-17 08:00:00</t>
  </si>
  <si>
    <t>5700792019-06-17 07:00:00</t>
  </si>
  <si>
    <t>5700792019-06-17 10:00:00</t>
  </si>
  <si>
    <t>5700792019-06-17 12:00:00</t>
  </si>
  <si>
    <t>5700792019-06-17 11:00:00</t>
  </si>
  <si>
    <t>5700792022-05-22 14:00:00</t>
  </si>
  <si>
    <t>5700792020-05-27 18:00:00</t>
  </si>
  <si>
    <t>5700792020-10-24 11:00:00</t>
  </si>
  <si>
    <t>5700792018-02-07 12:00:00</t>
  </si>
  <si>
    <t>5700792020-10-24 12:00:00</t>
  </si>
  <si>
    <t>5700792018-02-07 14:00:00</t>
  </si>
  <si>
    <t>5700792021-12-01 12:00:00</t>
  </si>
  <si>
    <t>5700792018-02-07 13:00:00</t>
  </si>
  <si>
    <t>5700792022-07-07 12:00:00</t>
  </si>
  <si>
    <t>5700792019-11-21 10:00:00</t>
  </si>
  <si>
    <t>5700792019-11-20 13:00:00</t>
  </si>
  <si>
    <t>5700792019-11-20 12:00:00</t>
  </si>
  <si>
    <t>5700792019-11-21 11:00:00</t>
  </si>
  <si>
    <t>5700792022-07-07 11:00:00</t>
  </si>
  <si>
    <t>5700792018-02-07 11:00:00</t>
  </si>
  <si>
    <t>5700792022-07-07 10:00:00</t>
  </si>
  <si>
    <t>5700792020-10-17 12:00:00</t>
  </si>
  <si>
    <t>5700792020-10-17 13:00:00</t>
  </si>
  <si>
    <t>5700792020-10-17 14:00:00</t>
  </si>
  <si>
    <t>5700792020-10-17 11:00:00</t>
  </si>
  <si>
    <t>5700792020-03-19 18:00:00</t>
  </si>
  <si>
    <t>5700792020-10-17 09:00:00</t>
  </si>
  <si>
    <t>5700792020-10-17 10:00:00</t>
  </si>
  <si>
    <t>5700792020-03-19 17:00:00</t>
  </si>
  <si>
    <t>5700792020-05-27 21:00:00</t>
  </si>
  <si>
    <t>5700792020-05-27 20:00:00</t>
  </si>
  <si>
    <t>5700792020-05-27 19:00:00</t>
  </si>
  <si>
    <t>5700792020-10-17 17:00:00</t>
  </si>
  <si>
    <t>5700792020-05-03 15:00:00</t>
  </si>
  <si>
    <t>5700792020-10-17 15:00:00</t>
  </si>
  <si>
    <t>5700792020-10-17 16:00:00</t>
  </si>
  <si>
    <t>5700792019-11-20 11:00:00</t>
  </si>
  <si>
    <t>5700792021-11-27 12:00:00</t>
  </si>
  <si>
    <t>5700792021-11-27 11:00:00</t>
  </si>
  <si>
    <t>5700792021-10-04 18:00:00</t>
  </si>
  <si>
    <t>5700792021-11-27 13:00:00</t>
  </si>
  <si>
    <t>5700792021-11-27 16:00:00</t>
  </si>
  <si>
    <t>5700792021-11-27 15:00:00</t>
  </si>
  <si>
    <t>5700792021-11-27 14:00:00</t>
  </si>
  <si>
    <t>5700792021-10-04 17:00:00</t>
  </si>
  <si>
    <t>5700792021-10-04 12:00:00</t>
  </si>
  <si>
    <t>5700792018-09-28 18:00:00</t>
  </si>
  <si>
    <t>5700792022-07-03 18:00:00</t>
  </si>
  <si>
    <t>5700792021-10-04 13:00:00</t>
  </si>
  <si>
    <t>5700792021-10-04 16:00:00</t>
  </si>
  <si>
    <t>5700792021-10-04 15:00:00</t>
  </si>
  <si>
    <t>5700792021-10-04 14:00:00</t>
  </si>
  <si>
    <t>5700792020-01-20 12:00:00</t>
  </si>
  <si>
    <t>5700792022-07-03 19:00:00</t>
  </si>
  <si>
    <t>5700792020-11-14 08:00:00</t>
  </si>
  <si>
    <t>5700792022-07-07 08:00:00</t>
  </si>
  <si>
    <t>5700792019-11-18 16:00:00</t>
  </si>
  <si>
    <t>5700792021-11-27 10:00:00</t>
  </si>
  <si>
    <t>5700792020-05-27 17:00:00</t>
  </si>
  <si>
    <t>5700792020-11-14 09:00:00</t>
  </si>
  <si>
    <t>5700792020-11-14 14:00:00</t>
  </si>
  <si>
    <t>5700792020-11-14 15:00:00</t>
  </si>
  <si>
    <t>5700792020-11-14 16:00:00</t>
  </si>
  <si>
    <t>5700792020-11-14 13:00:00</t>
  </si>
  <si>
    <t>5700792020-11-14 10:00:00</t>
  </si>
  <si>
    <t>5700792020-11-14 11:00:00</t>
  </si>
  <si>
    <t>5700792020-11-14 12:00:00</t>
  </si>
  <si>
    <t>5700792018-08-04 20:00:00</t>
  </si>
  <si>
    <t>5700792020-09-22 19:00:00</t>
  </si>
  <si>
    <t>5700792020-09-04 07:00:00</t>
  </si>
  <si>
    <t>5700792020-09-04 08:00:00</t>
  </si>
  <si>
    <t>5700792020-09-22 18:00:00</t>
  </si>
  <si>
    <t>5700792020-09-22 13:00:00</t>
  </si>
  <si>
    <t>5700792020-09-22 16:00:00</t>
  </si>
  <si>
    <t>5700792020-09-22 17:00:00</t>
  </si>
  <si>
    <t>5700792020-09-04 09:00:00</t>
  </si>
  <si>
    <t>5700792020-09-04 14:00:00</t>
  </si>
  <si>
    <t>5700792020-09-04 15:00:00</t>
  </si>
  <si>
    <t>5700792020-09-04 16:00:00</t>
  </si>
  <si>
    <t>5700792020-09-04 13:00:00</t>
  </si>
  <si>
    <t>5700792020-09-04 10:00:00</t>
  </si>
  <si>
    <t>5700792020-09-04 11:00:00</t>
  </si>
  <si>
    <t>5700792020-09-04 12:00:00</t>
  </si>
  <si>
    <t>5700792019-10-31 18:00:00</t>
  </si>
  <si>
    <t>5700792019-10-31 16:00:00</t>
  </si>
  <si>
    <t>5700792019-10-31 15:00:00</t>
  </si>
  <si>
    <t>5700792022-07-07 13:00:00</t>
  </si>
  <si>
    <t>5700792020-10-31 17:00:00</t>
  </si>
  <si>
    <t>5700792020-10-31 18:00:00</t>
  </si>
  <si>
    <t>5700792022-07-07 16:00:00</t>
  </si>
  <si>
    <t>5700792019-10-31 13:00:00</t>
  </si>
  <si>
    <t>5700792020-09-22 10:00:00</t>
  </si>
  <si>
    <t>5700792020-09-22 11:00:00</t>
  </si>
  <si>
    <t>5700792020-09-22 12:00:00</t>
  </si>
  <si>
    <t>5700792020-09-22 09:00:00</t>
  </si>
  <si>
    <t>5700792019-10-31 12:00:00</t>
  </si>
  <si>
    <t>5700792020-09-22 07:00:00</t>
  </si>
  <si>
    <t>5700792020-09-22 08:00:00</t>
  </si>
  <si>
    <t>5700792020-09-04 17:00:00</t>
  </si>
  <si>
    <t>5700792021-01-26 12:00:00</t>
  </si>
  <si>
    <t>5700792021-01-26 13:00:00</t>
  </si>
  <si>
    <t>5700792021-01-26 14:00:00</t>
  </si>
  <si>
    <t>5700792021-01-26 11:00:00</t>
  </si>
  <si>
    <t>5700792021-01-26 08:00:00</t>
  </si>
  <si>
    <t>5700792021-01-26 09:00:00</t>
  </si>
  <si>
    <t>5700792021-01-26 10:00:00</t>
  </si>
  <si>
    <t>5700792021-01-26 15:00:00</t>
  </si>
  <si>
    <t>5700792019-04-15 08:00:00</t>
  </si>
  <si>
    <t>5700792019-04-15 07:00:00</t>
  </si>
  <si>
    <t>5700792019-04-15 06:00:00</t>
  </si>
  <si>
    <t>5700792019-04-15 09:00:00</t>
  </si>
  <si>
    <t>5700792021-01-26 16:00:00</t>
  </si>
  <si>
    <t>5700792021-06-06 09:00:00</t>
  </si>
  <si>
    <t>5700792019-04-15 10:00:00</t>
  </si>
  <si>
    <t>5700792019-04-15 19:00:00</t>
  </si>
  <si>
    <t>5700792019-04-15 18:00:00</t>
  </si>
  <si>
    <t>5700792019-04-15 17:00:00</t>
  </si>
  <si>
    <t>5700792019-04-15 20:00:00</t>
  </si>
  <si>
    <t>5700792020-09-04 18:00:00</t>
  </si>
  <si>
    <t>5700792020-09-04 19:00:00</t>
  </si>
  <si>
    <t>5700792020-09-04 20:00:00</t>
  </si>
  <si>
    <t>5700792019-04-15 16:00:00</t>
  </si>
  <si>
    <t>5700792019-04-15 11:00:00</t>
  </si>
  <si>
    <t>5700792021-06-06 07:00:00</t>
  </si>
  <si>
    <t>5700792021-06-06 08:00:00</t>
  </si>
  <si>
    <t>5700792019-04-15 12:00:00</t>
  </si>
  <si>
    <t>5700792019-04-15 15:00:00</t>
  </si>
  <si>
    <t>5700792019-04-15 14:00:00</t>
  </si>
  <si>
    <t>5700792019-04-15 13:00:00</t>
  </si>
  <si>
    <t>5700792018-05-15 11:00:00</t>
  </si>
  <si>
    <t>5700792018-05-15 12:00:00</t>
  </si>
  <si>
    <t>5700792018-05-15 13:00:00</t>
  </si>
  <si>
    <t>5700792018-05-15 10:00:00</t>
  </si>
  <si>
    <t>5700792022-02-10 12:00:00</t>
  </si>
  <si>
    <t>5700792018-05-15 08:00:00</t>
  </si>
  <si>
    <t>5700792018-05-15 09:00:00</t>
  </si>
  <si>
    <t>5700792018-05-15 14:00:00</t>
  </si>
  <si>
    <t>5700792018-05-15 19:00:00</t>
  </si>
  <si>
    <t>5700792018-05-15 20:00:00</t>
  </si>
  <si>
    <t>5700792018-05-15 21:00:00</t>
  </si>
  <si>
    <t>5700792018-05-15 18:00:00</t>
  </si>
  <si>
    <t>5700792018-05-15 15:00:00</t>
  </si>
  <si>
    <t>5700792018-05-15 16:00:00</t>
  </si>
  <si>
    <t>5700792020-04-18 13:00:00</t>
  </si>
  <si>
    <t>5700792019-05-08 10:00:00</t>
  </si>
  <si>
    <t>5700792019-05-08 09:00:00</t>
  </si>
  <si>
    <t>5700792019-05-08 08:00:00</t>
  </si>
  <si>
    <t>5700792019-05-08 11:00:00</t>
  </si>
  <si>
    <t>5700792019-05-08 14:00:00</t>
  </si>
  <si>
    <t>5700792019-05-08 13:00:00</t>
  </si>
  <si>
    <t>5700792019-05-08 12:00:00</t>
  </si>
  <si>
    <t>5700792019-05-08 07:00:00</t>
  </si>
  <si>
    <t>5700792022-02-10 15:00:00</t>
  </si>
  <si>
    <t>5700792022-02-10 14:00:00</t>
  </si>
  <si>
    <t>5700792022-02-10 13:00:00</t>
  </si>
  <si>
    <t>5700792018-05-15 17:00:00</t>
  </si>
  <si>
    <t>5700792019-05-08 06:00:00</t>
  </si>
  <si>
    <t>5700792022-02-10 17:00:00</t>
  </si>
  <si>
    <t>5700792022-02-10 16:00:00</t>
  </si>
  <si>
    <t>5700792020-12-20 08:00:00</t>
  </si>
  <si>
    <t>5700792022-09-19 19:00:00</t>
  </si>
  <si>
    <t>5700792020-04-18 12:00:00</t>
  </si>
  <si>
    <t>5700792020-04-18 11:00:00</t>
  </si>
  <si>
    <t>5700792022-09-19 18:00:00</t>
  </si>
  <si>
    <t>5700792022-09-19 15:00:00</t>
  </si>
  <si>
    <t>5700792022-09-19 16:00:00</t>
  </si>
  <si>
    <t>5700792022-09-19 17:00:00</t>
  </si>
  <si>
    <t>5700792020-04-18 10:00:00</t>
  </si>
  <si>
    <t>5700792019-04-01 17:00:00</t>
  </si>
  <si>
    <t>5700792019-04-01 16:00:00</t>
  </si>
  <si>
    <t>5700792019-04-01 15:00:00</t>
  </si>
  <si>
    <t>5700792019-04-01 18:00:00</t>
  </si>
  <si>
    <t>5700792020-04-18 09:00:00</t>
  </si>
  <si>
    <t>5700792019-04-01 20:00:00</t>
  </si>
  <si>
    <t>5700792019-04-01 19:00:00</t>
  </si>
  <si>
    <t>5700792020-12-20 14:00:00</t>
  </si>
  <si>
    <t>5700792020-12-20 15:00:00</t>
  </si>
  <si>
    <t>5700792020-12-20 16:00:00</t>
  </si>
  <si>
    <t>5700792020-12-20 13:00:00</t>
  </si>
  <si>
    <t>5700792020-12-20 09:00:00</t>
  </si>
  <si>
    <t>5700792020-12-20 10:00:00</t>
  </si>
  <si>
    <t>5700792020-12-20 12:00:00</t>
  </si>
  <si>
    <t>5700792022-09-19 07:00:00</t>
  </si>
  <si>
    <t>5700792022-09-19 12:00:00</t>
  </si>
  <si>
    <t>5700792022-09-19 13:00:00</t>
  </si>
  <si>
    <t>5700792022-09-19 14:00:00</t>
  </si>
  <si>
    <t>5700792022-09-19 11:00:00</t>
  </si>
  <si>
    <t>5700792022-09-19 08:00:00</t>
  </si>
  <si>
    <t>5700792022-09-19 09:00:00</t>
  </si>
  <si>
    <t>5700792022-09-19 10:00:00</t>
  </si>
  <si>
    <t>5700792020-04-18 14:00:00</t>
  </si>
  <si>
    <t>5700792019-03-27 08:00:00</t>
  </si>
  <si>
    <t>5700792019-03-27 07:00:00</t>
  </si>
  <si>
    <t>5700792018-05-10 08:00:00</t>
  </si>
  <si>
    <t>5700792019-03-27 09:00:00</t>
  </si>
  <si>
    <t>5700792019-03-27 12:00:00</t>
  </si>
  <si>
    <t>5700792019-03-27 11:00:00</t>
  </si>
  <si>
    <t>5700792019-03-27 10:00:00</t>
  </si>
  <si>
    <t>5700792018-05-10 09:00:00</t>
  </si>
  <si>
    <t>5700792018-05-10 16:00:00</t>
  </si>
  <si>
    <t>5700792018-05-10 17:00:00</t>
  </si>
  <si>
    <t>5700792018-05-10 18:00:00</t>
  </si>
  <si>
    <t>5700792018-05-10 15:00:00</t>
  </si>
  <si>
    <t>5700792018-05-10 12:00:00</t>
  </si>
  <si>
    <t>5700792018-05-10 13:00:00</t>
  </si>
  <si>
    <t>5700792018-05-10 14:00:00</t>
  </si>
  <si>
    <t>5700792019-05-13 08:00:00</t>
  </si>
  <si>
    <t>5700792019-05-13 07:00:00</t>
  </si>
  <si>
    <t>5700792019-05-13 06:00:00</t>
  </si>
  <si>
    <t>5700792019-05-13 09:00:00</t>
  </si>
  <si>
    <t>5700792020-07-07 20:00:00</t>
  </si>
  <si>
    <t>5700792020-07-07 21:00:00</t>
  </si>
  <si>
    <t>5700792019-05-13 10:00:00</t>
  </si>
  <si>
    <t>5700792019-05-13 14:00:00</t>
  </si>
  <si>
    <t>5700792019-03-27 15:00:00</t>
  </si>
  <si>
    <t>5700792019-03-27 14:00:00</t>
  </si>
  <si>
    <t>5700792019-03-27 13:00:00</t>
  </si>
  <si>
    <t>5700792019-03-27 16:00:00</t>
  </si>
  <si>
    <t>5700792019-03-27 19:00:00</t>
  </si>
  <si>
    <t>5700792019-03-27 18:00:00</t>
  </si>
  <si>
    <t>5700792019-03-27 17:00:00</t>
  </si>
  <si>
    <t>5700792018-05-10 19:00:00</t>
  </si>
  <si>
    <t>5700792020-04-18 19:00:00</t>
  </si>
  <si>
    <t>5700792020-04-18 18:00:00</t>
  </si>
  <si>
    <t>5700792020-04-18 17:00:00</t>
  </si>
  <si>
    <t>5700792020-04-18 20:00:00</t>
  </si>
  <si>
    <t>5700792020-03-16 09:00:00</t>
  </si>
  <si>
    <t>5700792020-03-16 08:00:00</t>
  </si>
  <si>
    <t>5700792020-03-16 07:00:00</t>
  </si>
  <si>
    <t>5700792020-04-18 16:00:00</t>
  </si>
  <si>
    <t>5700792019-05-08 16:00:00</t>
  </si>
  <si>
    <t>5700792019-05-08 15:00:00</t>
  </si>
  <si>
    <t>5700792020-04-18 15:00:00</t>
  </si>
  <si>
    <t>5700792019-05-08 17:00:00</t>
  </si>
  <si>
    <t>5700792019-05-08 20:00:00</t>
  </si>
  <si>
    <t>5700792019-05-08 19:00:00</t>
  </si>
  <si>
    <t>5700792019-05-08 18:00:00</t>
  </si>
  <si>
    <t>5700792022-01-23 14:00:00</t>
  </si>
  <si>
    <t>5700792022-01-23 13:00:00</t>
  </si>
  <si>
    <t>5700792022-01-23 12:00:00</t>
  </si>
  <si>
    <t>5700792022-01-23 15:00:00</t>
  </si>
  <si>
    <t>5700792018-05-10 20:00:00</t>
  </si>
  <si>
    <t>5700792022-01-23 17:00:00</t>
  </si>
  <si>
    <t>5700792022-01-23 16:00:00</t>
  </si>
  <si>
    <t>5700792022-01-23 11:00:00</t>
  </si>
  <si>
    <t>5700792020-03-16 12:00:00</t>
  </si>
  <si>
    <t>5700792020-03-16 11:00:00</t>
  </si>
  <si>
    <t>5700792020-03-16 10:00:00</t>
  </si>
  <si>
    <t>5700792020-03-16 13:00:00</t>
  </si>
  <si>
    <t>5700792022-01-23 10:00:00</t>
  </si>
  <si>
    <t>5700792022-01-23 09:00:00</t>
  </si>
  <si>
    <t>5700792022-01-23 08:00:00</t>
  </si>
  <si>
    <t>5700792021-12-12 14:00:00</t>
  </si>
  <si>
    <t>5700792021-12-12 13:00:00</t>
  </si>
  <si>
    <t>5700792022-09-01 12:00:00</t>
  </si>
  <si>
    <t>5700792022-09-01 11:00:00</t>
  </si>
  <si>
    <t>5700792022-09-01 08:00:00</t>
  </si>
  <si>
    <t>5700792022-09-01 09:00:00</t>
  </si>
  <si>
    <t>5700792022-09-01 10:00:00</t>
  </si>
  <si>
    <t>5700792022-09-01 13:00:00</t>
  </si>
  <si>
    <t>5700792022-09-01 15:00:00</t>
  </si>
  <si>
    <t>5700792022-09-01 16:00:00</t>
  </si>
  <si>
    <t>5700792022-09-01 17:00:00</t>
  </si>
  <si>
    <t>5700792021-12-12 10:00:00</t>
  </si>
  <si>
    <t>5700792022-09-01 14:00:00</t>
  </si>
  <si>
    <t>5700792021-12-12 12:00:00</t>
  </si>
  <si>
    <t>5700792021-12-12 11:00:00</t>
  </si>
  <si>
    <t>5700792021-05-14 20:00:00</t>
  </si>
  <si>
    <t>5700792021-05-14 21:00:00</t>
  </si>
  <si>
    <t>5700792019-05-03 14:00:00</t>
  </si>
  <si>
    <t>5700792021-05-14 19:00:00</t>
  </si>
  <si>
    <t>5700792021-05-14 16:00:00</t>
  </si>
  <si>
    <t>5700792021-05-14 17:00:00</t>
  </si>
  <si>
    <t>5700792021-05-14 18:00:00</t>
  </si>
  <si>
    <t>5700792019-05-03 13:00:00</t>
  </si>
  <si>
    <t>5700792019-05-03 08:00:00</t>
  </si>
  <si>
    <t>5700792019-05-03 07:00:00</t>
  </si>
  <si>
    <t>5700792022-09-01 07:00:00</t>
  </si>
  <si>
    <t>5700792019-05-03 09:00:00</t>
  </si>
  <si>
    <t>5700792019-05-03 12:00:00</t>
  </si>
  <si>
    <t>5700792019-05-03 11:00:00</t>
  </si>
  <si>
    <t>5700792019-05-03 10:00:00</t>
  </si>
  <si>
    <t>5700792021-12-12 09:00:00</t>
  </si>
  <si>
    <t>5700792021-11-13 14:00:00</t>
  </si>
  <si>
    <t>5700792021-04-18 12:00:00</t>
  </si>
  <si>
    <t>5700792021-04-18 13:00:00</t>
  </si>
  <si>
    <t>5700792021-11-13 15:00:00</t>
  </si>
  <si>
    <t>5700792021-04-18 10:00:00</t>
  </si>
  <si>
    <t>5700792021-04-18 11:00:00</t>
  </si>
  <si>
    <t>5700792021-11-13 16:00:00</t>
  </si>
  <si>
    <t>5700792021-04-18 14:00:00</t>
  </si>
  <si>
    <t>5700792021-04-18 19:00:00</t>
  </si>
  <si>
    <t>5700792021-04-18 20:00:00</t>
  </si>
  <si>
    <t>5700792023-01-25 09:00:00</t>
  </si>
  <si>
    <t>5700792021-04-18 18:00:00</t>
  </si>
  <si>
    <t>5700792021-04-18 15:00:00</t>
  </si>
  <si>
    <t>5700792021-04-18 16:00:00</t>
  </si>
  <si>
    <t>5700792021-04-18 17:00:00</t>
  </si>
  <si>
    <t>5700792020-10-22 13:00:00</t>
  </si>
  <si>
    <t>5700792020-10-22 14:00:00</t>
  </si>
  <si>
    <t>5700792020-10-22 15:00:00</t>
  </si>
  <si>
    <t>5700792019-05-03 06:00:00</t>
  </si>
  <si>
    <t>5700792022-09-01 18:00:00</t>
  </si>
  <si>
    <t>5700792022-09-01 19:00:00</t>
  </si>
  <si>
    <t>5700792022-09-01 20:00:00</t>
  </si>
  <si>
    <t>5700792020-10-22 16:00:00</t>
  </si>
  <si>
    <t>5700792021-04-18 07:00:00</t>
  </si>
  <si>
    <t>5700792021-04-18 08:00:00</t>
  </si>
  <si>
    <t>5700792021-04-18 09:00:00</t>
  </si>
  <si>
    <t>5700792022-02-10 10:00:00</t>
  </si>
  <si>
    <t>5700792020-10-22 17:00:00</t>
  </si>
  <si>
    <t>5700792018-08-04 13:00:00</t>
  </si>
  <si>
    <t>5700792022-02-10 11:00:00</t>
  </si>
  <si>
    <t>5700792021-05-14 15:00:00</t>
  </si>
  <si>
    <t>5700792022-10-27 08:00:00</t>
  </si>
  <si>
    <t>5700792020-04-18 07:00:00</t>
  </si>
  <si>
    <t>5700792019-04-01 09:00:00</t>
  </si>
  <si>
    <t>5700792022-10-27 09:00:00</t>
  </si>
  <si>
    <t>5700792021-01-06 15:00:00</t>
  </si>
  <si>
    <t>5700792021-01-06 16:00:00</t>
  </si>
  <si>
    <t>5700792020-04-18 08:00:00</t>
  </si>
  <si>
    <t>5700792019-12-15 15:00:00</t>
  </si>
  <si>
    <t>5700792021-05-14 06:00:00</t>
  </si>
  <si>
    <t>5700792021-05-14 07:00:00</t>
  </si>
  <si>
    <t>5700792021-05-14 08:00:00</t>
  </si>
  <si>
    <t>5700792021-05-14 05:00:00</t>
  </si>
  <si>
    <t>5700792019-12-15 14:00:00</t>
  </si>
  <si>
    <t>5700792019-12-15 13:00:00</t>
  </si>
  <si>
    <t>5700792019-12-15 12:00:00</t>
  </si>
  <si>
    <t>5700792019-04-01 12:00:00</t>
  </si>
  <si>
    <t>5700792019-04-01 11:00:00</t>
  </si>
  <si>
    <t>5700792019-04-01 10:00:00</t>
  </si>
  <si>
    <t>5700792022-02-18 14:00:00</t>
  </si>
  <si>
    <t>5700792022-10-27 10:00:00</t>
  </si>
  <si>
    <t>5700792019-04-01 14:00:00</t>
  </si>
  <si>
    <t>5700792019-04-01 13:00:00</t>
  </si>
  <si>
    <t>5700792019-04-01 08:00:00</t>
  </si>
  <si>
    <t>5700792021-01-06 12:00:00</t>
  </si>
  <si>
    <t>5700792021-01-06 13:00:00</t>
  </si>
  <si>
    <t>5700792021-01-06 14:00:00</t>
  </si>
  <si>
    <t>5700792021-01-06 11:00:00</t>
  </si>
  <si>
    <t>5700792019-04-01 07:00:00</t>
  </si>
  <si>
    <t>5700792021-01-06 09:00:00</t>
  </si>
  <si>
    <t>5700792021-01-06 10:00:00</t>
  </si>
  <si>
    <t>5700792022-02-18 15:00:00</t>
  </si>
  <si>
    <t>5700792019-05-03 18:00:00</t>
  </si>
  <si>
    <t>5700792019-05-03 17:00:00</t>
  </si>
  <si>
    <t>5700792019-05-03 16:00:00</t>
  </si>
  <si>
    <t>5700792018-08-04 11:00:00</t>
  </si>
  <si>
    <t>5700792019-05-03 20:00:00</t>
  </si>
  <si>
    <t>5700792019-05-03 19:00:00</t>
  </si>
  <si>
    <t>5700792018-08-04 10:00:00</t>
  </si>
  <si>
    <t>5700792019-05-03 15:00:00</t>
  </si>
  <si>
    <t>5700792021-05-14 12:00:00</t>
  </si>
  <si>
    <t>5700792021-05-14 13:00:00</t>
  </si>
  <si>
    <t>5700792021-05-14 14:00:00</t>
  </si>
  <si>
    <t>5700792018-08-04 12:00:00</t>
  </si>
  <si>
    <t>5700792021-05-14 09:00:00</t>
  </si>
  <si>
    <t>5700792021-05-14 10:00:00</t>
  </si>
  <si>
    <t>5700792021-05-14 11:00:00</t>
  </si>
  <si>
    <t>5700792022-10-17 18:00:00</t>
  </si>
  <si>
    <t>5700792022-10-17 17:00:00</t>
  </si>
  <si>
    <t>5700792022-10-17 16:00:00</t>
  </si>
  <si>
    <t>5700792022-02-18 16:00:00</t>
  </si>
  <si>
    <t>5700792019-12-15 11:00:00</t>
  </si>
  <si>
    <t>5700792019-12-15 10:00:00</t>
  </si>
  <si>
    <t>5700792019-12-15 09:00:00</t>
  </si>
  <si>
    <t>5700792022-10-17 15:00:00</t>
  </si>
  <si>
    <t>5700792022-10-17 10:00:00</t>
  </si>
  <si>
    <t>5700792022-10-17 09:00:00</t>
  </si>
  <si>
    <t>5700792022-10-17 08:00:00</t>
  </si>
  <si>
    <t>5700792022-10-17 11:00:00</t>
  </si>
  <si>
    <t>5700792022-10-17 14:00:00</t>
  </si>
  <si>
    <t>5700792022-10-17 13:00:00</t>
  </si>
  <si>
    <t>5700792022-10-17 12:00:00</t>
  </si>
  <si>
    <t>5700792020-07-23 15:00:00</t>
  </si>
  <si>
    <t>5700792022-07-31 11:00:00</t>
  </si>
  <si>
    <t>5700792022-07-31 10:00:00</t>
  </si>
  <si>
    <t>5700792022-07-31 09:00:00</t>
  </si>
  <si>
    <t>5700792022-07-31 12:00:00</t>
  </si>
  <si>
    <t>5700792022-07-31 15:00:00</t>
  </si>
  <si>
    <t>5700792022-07-31 14:00:00</t>
  </si>
  <si>
    <t>5700792022-07-31 13:00:00</t>
  </si>
  <si>
    <t>5700792022-07-31 08:00:00</t>
  </si>
  <si>
    <t>5700792021-03-29 19:00:00</t>
  </si>
  <si>
    <t>5700792021-03-29 20:00:00</t>
  </si>
  <si>
    <t>5700792018-03-22 07:00:00</t>
  </si>
  <si>
    <t>5700792021-03-29 18:00:00</t>
  </si>
  <si>
    <t>5700792022-07-31 07:00:00</t>
  </si>
  <si>
    <t>5700792021-03-29 16:00:00</t>
  </si>
  <si>
    <t>5700792021-03-29 17:00:00</t>
  </si>
  <si>
    <t>5700792018-01-04 14:00:00</t>
  </si>
  <si>
    <t>5700792022-06-30 10:00:00</t>
  </si>
  <si>
    <t>5700792020-03-31 17:00:00</t>
  </si>
  <si>
    <t>5700792020-03-31 16:00:00</t>
  </si>
  <si>
    <t>5700792019-10-02 07:00:00</t>
  </si>
  <si>
    <t>5700792023-01-28 15:00:00</t>
  </si>
  <si>
    <t>5700792023-01-28 14:00:00</t>
  </si>
  <si>
    <t>5700792020-03-31 18:00:00</t>
  </si>
  <si>
    <t>5700792022-07-31 18:00:00</t>
  </si>
  <si>
    <t>5700792022-07-31 17:00:00</t>
  </si>
  <si>
    <t>5700792022-07-31 16:00:00</t>
  </si>
  <si>
    <t>5700792022-07-31 19:00:00</t>
  </si>
  <si>
    <t>5700792020-03-31 19:00:00</t>
  </si>
  <si>
    <t>5700792022-07-31 21:00:00</t>
  </si>
  <si>
    <t>5700792022-07-31 20:00:00</t>
  </si>
  <si>
    <t>5700792018-03-22 09:00:00</t>
  </si>
  <si>
    <t>5700792022-12-28 13:00:00</t>
  </si>
  <si>
    <t>5700792022-12-28 14:00:00</t>
  </si>
  <si>
    <t>5700792021-10-07 09:00:00</t>
  </si>
  <si>
    <t>5700792022-12-28 12:00:00</t>
  </si>
  <si>
    <t>5700792018-03-22 19:00:00</t>
  </si>
  <si>
    <t>5700792020-01-04 09:00:00</t>
  </si>
  <si>
    <t>5700792022-12-28 11:00:00</t>
  </si>
  <si>
    <t>5700792021-10-07 08:00:00</t>
  </si>
  <si>
    <t>5700792021-12-20 10:00:00</t>
  </si>
  <si>
    <t>5700792019-10-10 15:00:00</t>
  </si>
  <si>
    <t>5700792019-10-10 14:00:00</t>
  </si>
  <si>
    <t>5700792019-10-10 16:00:00</t>
  </si>
  <si>
    <t>5700792021-10-07 07:00:00</t>
  </si>
  <si>
    <t>5700792019-10-10 18:00:00</t>
  </si>
  <si>
    <t>5700792019-10-10 17:00:00</t>
  </si>
  <si>
    <t>5700792023-01-28 12:00:00</t>
  </si>
  <si>
    <t>5700792023-01-28 11:00:00</t>
  </si>
  <si>
    <t>5700792018-03-22 12:00:00</t>
  </si>
  <si>
    <t>5700792023-01-28 13:00:00</t>
  </si>
  <si>
    <t>5700792018-03-22 10:00:00</t>
  </si>
  <si>
    <t>5700792022-07-31 06:00:00</t>
  </si>
  <si>
    <t>5700792018-03-22 11:00:00</t>
  </si>
  <si>
    <t>5700792018-03-22 13:00:00</t>
  </si>
  <si>
    <t>5700792022-12-28 09:00:00</t>
  </si>
  <si>
    <t>5700792022-12-28 10:00:00</t>
  </si>
  <si>
    <t>5700792018-03-22 18:00:00</t>
  </si>
  <si>
    <t>5700792018-03-22 17:00:00</t>
  </si>
  <si>
    <t>5700792018-03-22 14:00:00</t>
  </si>
  <si>
    <t>5700792018-03-22 15:00:00</t>
  </si>
  <si>
    <t>5700792018-03-22 16:00:00</t>
  </si>
  <si>
    <t>5700792019-10-02 08:00:00</t>
  </si>
  <si>
    <t>5700792022-01-09 09:00:00</t>
  </si>
  <si>
    <t>5700792019-10-28 14:00:00</t>
  </si>
  <si>
    <t>5700792022-08-03 06:00:00</t>
  </si>
  <si>
    <t>5700792022-01-09 10:00:00</t>
  </si>
  <si>
    <t>5700792018-01-04 13:00:00</t>
  </si>
  <si>
    <t>5700792021-07-01 16:00:00</t>
  </si>
  <si>
    <t>5700792020-05-01 20:00:00</t>
  </si>
  <si>
    <t>5700792022-08-03 07:00:00</t>
  </si>
  <si>
    <t>5700792022-08-03 11:00:00</t>
  </si>
  <si>
    <t>5700792022-08-03 12:00:00</t>
  </si>
  <si>
    <t>5700792022-01-08 14:00:00</t>
  </si>
  <si>
    <t>5700792022-08-03 10:00:00</t>
  </si>
  <si>
    <t>5700792023-01-16 09:00:00</t>
  </si>
  <si>
    <t>5700792022-08-03 08:00:00</t>
  </si>
  <si>
    <t>5700792022-08-03 09:00:00</t>
  </si>
  <si>
    <t>5700792022-09-03 17:00:00</t>
  </si>
  <si>
    <t>5700792022-09-03 18:00:00</t>
  </si>
  <si>
    <t>5700792019-09-06 11:00:00</t>
  </si>
  <si>
    <t>5700792019-09-06 12:00:00</t>
  </si>
  <si>
    <t>5700792019-09-06 15:00:00</t>
  </si>
  <si>
    <t>5700792019-09-06 14:00:00</t>
  </si>
  <si>
    <t>5700792019-09-06 13:00:00</t>
  </si>
  <si>
    <t>5700792019-09-06 10:00:00</t>
  </si>
  <si>
    <t>5700792019-09-06 08:00:00</t>
  </si>
  <si>
    <t>5700792019-09-06 07:00:00</t>
  </si>
  <si>
    <t>5700792018-01-04 12:00:00</t>
  </si>
  <si>
    <t>5700792022-09-03 20:00:00</t>
  </si>
  <si>
    <t>5700792019-09-06 09:00:00</t>
  </si>
  <si>
    <t>5700792019-10-16 14:00:00</t>
  </si>
  <si>
    <t>5700792022-09-03 19:00:00</t>
  </si>
  <si>
    <t>5700792022-08-03 13:00:00</t>
  </si>
  <si>
    <t>5700792022-08-03 16:00:00</t>
  </si>
  <si>
    <t>5700792022-08-03 17:00:00</t>
  </si>
  <si>
    <t>5700792022-08-03 18:00:00</t>
  </si>
  <si>
    <t>5700792022-08-03 15:00:00</t>
  </si>
  <si>
    <t>5700792019-10-02 13:00:00</t>
  </si>
  <si>
    <t>5700792019-10-02 12:00:00</t>
  </si>
  <si>
    <t>5700792022-08-03 14:00:00</t>
  </si>
  <si>
    <t>5700792022-08-03 19:00:00</t>
  </si>
  <si>
    <t>5700792019-10-02 10:00:00</t>
  </si>
  <si>
    <t>5700792022-08-03 20:00:00</t>
  </si>
  <si>
    <t>5700792019-10-02 09:00:00</t>
  </si>
  <si>
    <t>5700792019-10-02 11:00:00</t>
  </si>
  <si>
    <t>5700792021-03-29 13:00:00</t>
  </si>
  <si>
    <t>5700792021-03-29 14:00:00</t>
  </si>
  <si>
    <t>5700792021-03-29 15:00:00</t>
  </si>
  <si>
    <t>5700792022-01-04 15:00:00</t>
  </si>
  <si>
    <t>5700792019-10-02 17:00:00</t>
  </si>
  <si>
    <t>5700792019-10-02 16:00:00</t>
  </si>
  <si>
    <t>5700792022-01-04 16:00:00</t>
  </si>
  <si>
    <t>5700792019-10-02 19:00:00</t>
  </si>
  <si>
    <t>5700792019-10-02 18:00:00</t>
  </si>
  <si>
    <t>5700792022-01-05 09:00:00</t>
  </si>
  <si>
    <t>5700792019-10-02 15:00:00</t>
  </si>
  <si>
    <t>5700792023-01-16 08:00:00</t>
  </si>
  <si>
    <t>5700792021-03-29 12:00:00</t>
  </si>
  <si>
    <t>5700792019-10-02 14:00:00</t>
  </si>
  <si>
    <t>5700792021-03-29 11:00:00</t>
  </si>
  <si>
    <t>5700792021-03-29 08:00:00</t>
  </si>
  <si>
    <t>5700792021-03-29 09:00:00</t>
  </si>
  <si>
    <t>5700792021-03-29 10:00:00</t>
  </si>
  <si>
    <t>5700792020-01-04 08:00:00</t>
  </si>
  <si>
    <t>5700792022-12-19 11:00:00</t>
  </si>
  <si>
    <t>5700792022-12-19 10:00:00</t>
  </si>
  <si>
    <t>5700792022-12-19 12:00:00</t>
  </si>
  <si>
    <t>5700792022-12-19 14:00:00</t>
  </si>
  <si>
    <t>5700792022-12-19 13:00:00</t>
  </si>
  <si>
    <t>5700792020-01-05 14:00:00</t>
  </si>
  <si>
    <t>5700792019-07-21 13:00:00</t>
  </si>
  <si>
    <t>5700792019-03-07 07:00:00</t>
  </si>
  <si>
    <t>5700792019-03-07 08:00:00</t>
  </si>
  <si>
    <t>5700792019-03-07 09:00:00</t>
  </si>
  <si>
    <t>5700792019-03-06 18:00:00</t>
  </si>
  <si>
    <t>5700792020-01-05 15:00:00</t>
  </si>
  <si>
    <t>5700792019-03-06 16:00:00</t>
  </si>
  <si>
    <t>5700792019-03-06 17:00:00</t>
  </si>
  <si>
    <t>5700792023-01-08 12:00:00</t>
  </si>
  <si>
    <t>5700792023-01-08 11:00:00</t>
  </si>
  <si>
    <t>5700792023-01-08 10:00:00</t>
  </si>
  <si>
    <t>5700792023-01-08 13:00:00</t>
  </si>
  <si>
    <t>5700792023-01-08 16:00:00</t>
  </si>
  <si>
    <t>5700792023-01-08 15:00:00</t>
  </si>
  <si>
    <t>5700792023-01-08 14:00:00</t>
  </si>
  <si>
    <t>5700792023-01-08 08:00:00</t>
  </si>
  <si>
    <t>5700792020-01-05 12:00:00</t>
  </si>
  <si>
    <t>5700792020-01-05 13:00:00</t>
  </si>
  <si>
    <t>5700792022-12-19 15:00:00</t>
  </si>
  <si>
    <t>5700792020-01-05 11:00:00</t>
  </si>
  <si>
    <t>5700792022-12-19 16:00:00</t>
  </si>
  <si>
    <t>5700792023-02-05 15:00:00</t>
  </si>
  <si>
    <t>5700792023-02-05 14:00:00</t>
  </si>
  <si>
    <t>5700792022-05-26 21:00:00</t>
  </si>
  <si>
    <t>5700792023-02-09 13:00:00</t>
  </si>
  <si>
    <t>5700792023-02-09 14:00:00</t>
  </si>
  <si>
    <t>5700792023-02-09 15:00:00</t>
  </si>
  <si>
    <t>5700792023-02-09 12:00:00</t>
  </si>
  <si>
    <t>5700792023-02-09 09:00:00</t>
  </si>
  <si>
    <t>5700792023-02-09 10:00:00</t>
  </si>
  <si>
    <t>5700792023-02-09 11:00:00</t>
  </si>
  <si>
    <t>5700792023-02-09 16:00:00</t>
  </si>
  <si>
    <t>5700792019-03-07 16:00:00</t>
  </si>
  <si>
    <t>5700792019-03-07 17:00:00</t>
  </si>
  <si>
    <t>5700792019-03-08 07:00:00</t>
  </si>
  <si>
    <t>5700792019-03-07 15:00:00</t>
  </si>
  <si>
    <t>5700792023-02-09 17:00:00</t>
  </si>
  <si>
    <t>5700792019-03-07 13:00:00</t>
  </si>
  <si>
    <t>5700792019-03-07 14:00:00</t>
  </si>
  <si>
    <t>5700792020-04-01 14:00:00</t>
  </si>
  <si>
    <t>5700792022-05-26 19:00:00</t>
  </si>
  <si>
    <t>5700792020-04-01 13:00:00</t>
  </si>
  <si>
    <t>5700792022-05-26 20:00:00</t>
  </si>
  <si>
    <t>5700792019-03-07 10:00:00</t>
  </si>
  <si>
    <t>5700792019-03-07 11:00:00</t>
  </si>
  <si>
    <t>5700792019-03-07 12:00:00</t>
  </si>
  <si>
    <t>5700792020-10-11 15:00:00</t>
  </si>
  <si>
    <t>5700792020-04-01 07:00:00</t>
  </si>
  <si>
    <t>5700792023-02-09 07:00:00</t>
  </si>
  <si>
    <t>5700792023-02-09 08:00:00</t>
  </si>
  <si>
    <t>5700792020-04-01 08:00:00</t>
  </si>
  <si>
    <t>5700792020-04-01 11:00:00</t>
  </si>
  <si>
    <t>5700792020-04-01 10:00:00</t>
  </si>
  <si>
    <t>5700792020-04-01 09:00:00</t>
  </si>
  <si>
    <t>5700792021-12-14 10:00:00</t>
  </si>
  <si>
    <t>5700792019-07-21 19:00:00</t>
  </si>
  <si>
    <t>5700792021-12-18 12:00:00</t>
  </si>
  <si>
    <t>5700792019-07-21 18:00:00</t>
  </si>
  <si>
    <t>5700792019-07-21 20:00:00</t>
  </si>
  <si>
    <t>5700792021-10-05 09:00:00</t>
  </si>
  <si>
    <t>5700792021-10-05 08:00:00</t>
  </si>
  <si>
    <t>5700792021-10-05 07:00:00</t>
  </si>
  <si>
    <t>5700792019-07-21 17:00:00</t>
  </si>
  <si>
    <t>5700792019-11-28 15:00:00</t>
  </si>
  <si>
    <t>5700792019-11-28 14:00:00</t>
  </si>
  <si>
    <t>5700792019-11-28 13:00:00</t>
  </si>
  <si>
    <t>5700792019-03-06 15:00:00</t>
  </si>
  <si>
    <t>5700792021-12-18 11:00:00</t>
  </si>
  <si>
    <t>5700792019-03-06 13:00:00</t>
  </si>
  <si>
    <t>5700792019-03-06 14:00:00</t>
  </si>
  <si>
    <t>5700792019-10-10 10:00:00</t>
  </si>
  <si>
    <t>5700792019-10-10 09:00:00</t>
  </si>
  <si>
    <t>5700792019-10-10 08:00:00</t>
  </si>
  <si>
    <t>5700792019-10-10 11:00:00</t>
  </si>
  <si>
    <t>5700792019-10-10 13:00:00</t>
  </si>
  <si>
    <t>5700792021-12-20 09:00:00</t>
  </si>
  <si>
    <t>5700792019-10-10 12:00:00</t>
  </si>
  <si>
    <t>5700792019-07-21 21:00:00</t>
  </si>
  <si>
    <t>5700792021-10-05 15:00:00</t>
  </si>
  <si>
    <t>5700792021-10-05 13:00:00</t>
  </si>
  <si>
    <t>5700792021-10-05 10:00:00</t>
  </si>
  <si>
    <t>5700792021-10-05 16:00:00</t>
  </si>
  <si>
    <t>5700792021-10-05 19:00:00</t>
  </si>
  <si>
    <t>5700792021-10-05 18:00:00</t>
  </si>
  <si>
    <t>5700792021-10-05 17:00:00</t>
  </si>
  <si>
    <t>5700792019-11-28 11:00:00</t>
  </si>
  <si>
    <t>5700792019-07-21 06:00:00</t>
  </si>
  <si>
    <t>5700792020-10-30 16:00:00</t>
  </si>
  <si>
    <t>5700792020-10-30 17:00:00</t>
  </si>
  <si>
    <t>5700792019-07-21 07:00:00</t>
  </si>
  <si>
    <t>5700792019-07-21 10:00:00</t>
  </si>
  <si>
    <t>5700792019-07-21 09:00:00</t>
  </si>
  <si>
    <t>5700792019-07-21 08:00:00</t>
  </si>
  <si>
    <t>5700792020-10-30 18:00:00</t>
  </si>
  <si>
    <t>5700792021-12-14 13:00:00</t>
  </si>
  <si>
    <t>5700792021-12-14 12:00:00</t>
  </si>
  <si>
    <t>5700792021-12-14 11:00:00</t>
  </si>
  <si>
    <t>5700792021-12-14 14:00:00</t>
  </si>
  <si>
    <t>5700792023-02-05 17:00:00</t>
  </si>
  <si>
    <t>5700792023-02-05 16:00:00</t>
  </si>
  <si>
    <t>5700792021-12-14 15:00:00</t>
  </si>
  <si>
    <t>5700792020-10-30 12:00:00</t>
  </si>
  <si>
    <t>5700792020-10-30 13:00:00</t>
  </si>
  <si>
    <t>5700792020-10-30 14:00:00</t>
  </si>
  <si>
    <t>5700792020-10-30 11:00:00</t>
  </si>
  <si>
    <t>5700792020-10-30 08:00:00</t>
  </si>
  <si>
    <t>5700792020-10-30 09:00:00</t>
  </si>
  <si>
    <t>5700792020-10-30 10:00:00</t>
  </si>
  <si>
    <t>5700792020-10-30 15:00:00</t>
  </si>
  <si>
    <t>5700792019-07-21 14:00:00</t>
  </si>
  <si>
    <t>5700792019-07-21 12:00:00</t>
  </si>
  <si>
    <t>5700792019-07-21 11:00:00</t>
  </si>
  <si>
    <t>5700792019-07-21 15:00:00</t>
  </si>
  <si>
    <t>5700792019-11-28 10:00:00</t>
  </si>
  <si>
    <t>5700792020-05-26 21:00:00</t>
  </si>
  <si>
    <t>5700792019-07-21 16:00:00</t>
  </si>
  <si>
    <t>5700792022-09-22 10:00:00</t>
  </si>
  <si>
    <t>5700792022-09-22 09:00:00</t>
  </si>
  <si>
    <t>5700792022-09-22 08:00:00</t>
  </si>
  <si>
    <t>5700792022-06-06 06:00:00</t>
  </si>
  <si>
    <t>5700792022-06-06 09:00:00</t>
  </si>
  <si>
    <t>5700792022-06-06 08:00:00</t>
  </si>
  <si>
    <t>5700792022-06-06 07:00:00</t>
  </si>
  <si>
    <t>5700792020-04-08 20:00:00</t>
  </si>
  <si>
    <t>5700792022-09-22 07:00:00</t>
  </si>
  <si>
    <t>5700792019-10-15 11:00:00</t>
  </si>
  <si>
    <t>5700792020-01-04 10:00:00</t>
  </si>
  <si>
    <t>5700792020-04-08 16:00:00</t>
  </si>
  <si>
    <t>5700792020-04-08 19:00:00</t>
  </si>
  <si>
    <t>5700792020-04-08 18:00:00</t>
  </si>
  <si>
    <t>5700792020-04-08 17:00:00</t>
  </si>
  <si>
    <t>5700792020-06-05 19:00:00</t>
  </si>
  <si>
    <t>5700792020-06-05 20:00:00</t>
  </si>
  <si>
    <t>5700792020-06-05 21:00:00</t>
  </si>
  <si>
    <t>5700792020-06-05 18:00:00</t>
  </si>
  <si>
    <t>5700792020-06-05 15:00:00</t>
  </si>
  <si>
    <t>5700792020-06-05 16:00:00</t>
  </si>
  <si>
    <t>5700792020-06-05 17:00:00</t>
  </si>
  <si>
    <t>5700792022-09-22 11:00:00</t>
  </si>
  <si>
    <t>5700792022-06-06 12:00:00</t>
  </si>
  <si>
    <t>5700792022-06-06 11:00:00</t>
  </si>
  <si>
    <t>5700792022-06-06 10:00:00</t>
  </si>
  <si>
    <t>5700792022-06-06 13:00:00</t>
  </si>
  <si>
    <t>5700792022-06-06 16:00:00</t>
  </si>
  <si>
    <t>5700792022-06-06 15:00:00</t>
  </si>
  <si>
    <t>5700792022-06-06 14:00:00</t>
  </si>
  <si>
    <t>5700792023-01-16 12:00:00</t>
  </si>
  <si>
    <t>5700792019-07-31 13:00:00</t>
  </si>
  <si>
    <t>5700792019-07-31 12:00:00</t>
  </si>
  <si>
    <t>5700792022-08-07 21:00:00</t>
  </si>
  <si>
    <t>5700792020-05-03 13:00:00</t>
  </si>
  <si>
    <t>5700792019-07-31 14:00:00</t>
  </si>
  <si>
    <t>5700792023-01-16 10:00:00</t>
  </si>
  <si>
    <t>5700792020-05-03 12:00:00</t>
  </si>
  <si>
    <t>5700792022-08-07 20:00:00</t>
  </si>
  <si>
    <t>5700792022-02-26 18:00:00</t>
  </si>
  <si>
    <t>5700792022-02-26 17:00:00</t>
  </si>
  <si>
    <t>5700792022-02-26 16:00:00</t>
  </si>
  <si>
    <t>5700792022-08-07 16:00:00</t>
  </si>
  <si>
    <t>5700792022-08-07 19:00:00</t>
  </si>
  <si>
    <t>5700792022-08-07 18:00:00</t>
  </si>
  <si>
    <t>5700792022-08-07 17:00:00</t>
  </si>
  <si>
    <t>5700792019-07-31 20:00:00</t>
  </si>
  <si>
    <t>5700792019-07-31 19:00:00</t>
  </si>
  <si>
    <t>5700792019-07-31 18:00:00</t>
  </si>
  <si>
    <t>5700792019-07-31 21:00:00</t>
  </si>
  <si>
    <t>5700792023-01-16 11:00:00</t>
  </si>
  <si>
    <t>5700792019-10-15 12:00:00</t>
  </si>
  <si>
    <t>5700792020-04-08 15:00:00</t>
  </si>
  <si>
    <t>5700792019-07-31 17:00:00</t>
  </si>
  <si>
    <t>5700792019-10-15 16:00:00</t>
  </si>
  <si>
    <t>5700792019-10-15 17:00:00</t>
  </si>
  <si>
    <t>5700792019-07-31 15:00:00</t>
  </si>
  <si>
    <t>5700792019-10-15 15:00:00</t>
  </si>
  <si>
    <t>5700792019-07-31 16:00:00</t>
  </si>
  <si>
    <t>5700792019-10-15 13:00:00</t>
  </si>
  <si>
    <t>5700792019-10-15 14:00:00</t>
  </si>
  <si>
    <t>5700792020-06-05 14:00:00</t>
  </si>
  <si>
    <t>5700792019-03-06 12:00:00</t>
  </si>
  <si>
    <t>5700792022-06-30 05:00:00</t>
  </si>
  <si>
    <t>5700792022-06-30 06:00:00</t>
  </si>
  <si>
    <t>5700792019-07-26 06:00:00</t>
  </si>
  <si>
    <t>5700792019-07-26 09:00:00</t>
  </si>
  <si>
    <t>5700792019-07-26 08:00:00</t>
  </si>
  <si>
    <t>5700792019-07-26 07:00:00</t>
  </si>
  <si>
    <t>5700792022-06-30 07:00:00</t>
  </si>
  <si>
    <t>5700792022-09-22 19:00:00</t>
  </si>
  <si>
    <t>5700792022-09-22 18:00:00</t>
  </si>
  <si>
    <t>5700792022-09-22 17:00:00</t>
  </si>
  <si>
    <t>5700792019-07-18 15:00:00</t>
  </si>
  <si>
    <t>5700792022-06-30 08:00:00</t>
  </si>
  <si>
    <t>5700792022-06-30 09:00:00</t>
  </si>
  <si>
    <t>5700792021-07-01 17:00:00</t>
  </si>
  <si>
    <t>5700792022-03-10 16:00:00</t>
  </si>
  <si>
    <t>5700792019-07-26 18:00:00</t>
  </si>
  <si>
    <t>5700792019-07-26 17:00:00</t>
  </si>
  <si>
    <t>5700792022-03-10 17:00:00</t>
  </si>
  <si>
    <t>5700792019-07-26 20:00:00</t>
  </si>
  <si>
    <t>5700792019-07-26 19:00:00</t>
  </si>
  <si>
    <t>5700792022-03-10 18:00:00</t>
  </si>
  <si>
    <t>5700792019-07-26 16:00:00</t>
  </si>
  <si>
    <t>5700792019-07-26 12:00:00</t>
  </si>
  <si>
    <t>5700792019-07-26 11:00:00</t>
  </si>
  <si>
    <t>5700792019-07-26 10:00:00</t>
  </si>
  <si>
    <t>5700792019-07-26 13:00:00</t>
  </si>
  <si>
    <t>5700792019-07-26 15:00:00</t>
  </si>
  <si>
    <t>5700792019-07-26 14:00:00</t>
  </si>
  <si>
    <t>5700792022-03-10 15:00:00</t>
  </si>
  <si>
    <t>5700792022-09-22 16:00:00</t>
  </si>
  <si>
    <t>5700792019-10-15 10:00:00</t>
  </si>
  <si>
    <t>5700792022-09-22 12:00:00</t>
  </si>
  <si>
    <t>5700792020-06-05 05:00:00</t>
  </si>
  <si>
    <t>5700792020-01-10 09:00:00</t>
  </si>
  <si>
    <t>5700792022-06-06 17:00:00</t>
  </si>
  <si>
    <t>5700792019-10-15 08:00:00</t>
  </si>
  <si>
    <t>5700792019-10-15 09:00:00</t>
  </si>
  <si>
    <t>5700792020-06-05 06:00:00</t>
  </si>
  <si>
    <t>5700792020-06-05 11:00:00</t>
  </si>
  <si>
    <t>5700792020-06-05 12:00:00</t>
  </si>
  <si>
    <t>5700792020-06-05 13:00:00</t>
  </si>
  <si>
    <t>5700792020-06-05 10:00:00</t>
  </si>
  <si>
    <t>5700792020-06-05 07:00:00</t>
  </si>
  <si>
    <t>5700792020-06-05 08:00:00</t>
  </si>
  <si>
    <t>5700792020-06-05 09:00:00</t>
  </si>
  <si>
    <t>5700792021-11-14 13:00:00</t>
  </si>
  <si>
    <t>5700792021-11-14 12:00:00</t>
  </si>
  <si>
    <t>5700792021-11-14 11:00:00</t>
  </si>
  <si>
    <t>5700792021-11-14 14:00:00</t>
  </si>
  <si>
    <t>5700792022-09-22 15:00:00</t>
  </si>
  <si>
    <t>5700792021-11-14 16:00:00</t>
  </si>
  <si>
    <t>5700792021-11-14 15:00:00</t>
  </si>
  <si>
    <t>5700792021-11-14 10:00:00</t>
  </si>
  <si>
    <t>5700792022-06-06 20:00:00</t>
  </si>
  <si>
    <t>5700792022-06-06 19:00:00</t>
  </si>
  <si>
    <t>5700792022-06-06 18:00:00</t>
  </si>
  <si>
    <t>5700792022-09-22 13:00:00</t>
  </si>
  <si>
    <t>5700792021-11-14 09:00:00</t>
  </si>
  <si>
    <t>5700792021-11-14 08:00:00</t>
  </si>
  <si>
    <t>5700792022-09-22 14:00:00</t>
  </si>
  <si>
    <t>5700792022-10-03 10:00:00</t>
  </si>
  <si>
    <t>5700792021-04-27 18:00:00</t>
  </si>
  <si>
    <t>5700792021-04-27 19:00:00</t>
  </si>
  <si>
    <t>5700792022-10-03 09:00:00</t>
  </si>
  <si>
    <t>5700792021-04-27 14:00:00</t>
  </si>
  <si>
    <t>5700792021-04-27 15:00:00</t>
  </si>
  <si>
    <t>5700792021-04-27 16:00:00</t>
  </si>
  <si>
    <t>5700792021-04-27 20:00:00</t>
  </si>
  <si>
    <t>5700792020-09-21 11:00:00</t>
  </si>
  <si>
    <t>5700792020-09-21 12:00:00</t>
  </si>
  <si>
    <t>5700792020-09-21 13:00:00</t>
  </si>
  <si>
    <t>5700792020-09-21 10:00:00</t>
  </si>
  <si>
    <t>5700792020-09-21 07:00:00</t>
  </si>
  <si>
    <t>5700792020-09-21 08:00:00</t>
  </si>
  <si>
    <t>5700792020-09-21 09:00:00</t>
  </si>
  <si>
    <t>5700792021-04-27 07:00:00</t>
  </si>
  <si>
    <t>5700792021-04-27 08:00:00</t>
  </si>
  <si>
    <t>5700792021-04-27 09:00:00</t>
  </si>
  <si>
    <t>5700792020-04-08 09:00:00</t>
  </si>
  <si>
    <t>5700792020-12-19 16:00:00</t>
  </si>
  <si>
    <t>5700792022-01-13 12:00:00</t>
  </si>
  <si>
    <t>5700792019-11-07 12:00:00</t>
  </si>
  <si>
    <t>5700792021-04-27 10:00:00</t>
  </si>
  <si>
    <t>5700792020-04-08 07:00:00</t>
  </si>
  <si>
    <t>5700792022-10-03 07:00:00</t>
  </si>
  <si>
    <t>5700792022-10-03 08:00:00</t>
  </si>
  <si>
    <t>5700792020-04-08 08:00:00</t>
  </si>
  <si>
    <t>5700792021-04-27 11:00:00</t>
  </si>
  <si>
    <t>5700792021-04-27 12:00:00</t>
  </si>
  <si>
    <t>5700792021-04-27 13:00:00</t>
  </si>
  <si>
    <t>5700792020-09-21 14:00:00</t>
  </si>
  <si>
    <t>5700792022-09-03 11:00:00</t>
  </si>
  <si>
    <t>5700792022-09-03 12:00:00</t>
  </si>
  <si>
    <t>5700792022-09-03 13:00:00</t>
  </si>
  <si>
    <t>5700792020-09-23 16:00:00</t>
  </si>
  <si>
    <t>5700792022-09-03 10:00:00</t>
  </si>
  <si>
    <t>5700792020-09-23 14:00:00</t>
  </si>
  <si>
    <t>5700792020-09-23 15:00:00</t>
  </si>
  <si>
    <t>5700792022-09-03 14:00:00</t>
  </si>
  <si>
    <t>5700792019-09-06 18:00:00</t>
  </si>
  <si>
    <t>5700792019-09-06 17:00:00</t>
  </si>
  <si>
    <t>5700792019-09-06 16:00:00</t>
  </si>
  <si>
    <t>5700792019-09-06 19:00:00</t>
  </si>
  <si>
    <t>5700792022-09-03 15:00:00</t>
  </si>
  <si>
    <t>5700792022-09-03 16:00:00</t>
  </si>
  <si>
    <t>5700792019-09-06 20:00:00</t>
  </si>
  <si>
    <t>5700792022-10-03 12:00:00</t>
  </si>
  <si>
    <t>5700792022-10-03 13:00:00</t>
  </si>
  <si>
    <t>5700792022-10-03 14:00:00</t>
  </si>
  <si>
    <t>5700792022-10-03 11:00:00</t>
  </si>
  <si>
    <t>5700792020-09-21 15:00:00</t>
  </si>
  <si>
    <t>5700792020-09-21 18:00:00</t>
  </si>
  <si>
    <t>5700792020-09-21 19:00:00</t>
  </si>
  <si>
    <t>5700792022-10-03 15:00:00</t>
  </si>
  <si>
    <t>5700792022-09-03 07:00:00</t>
  </si>
  <si>
    <t>5700792022-09-03 08:00:00</t>
  </si>
  <si>
    <t>5700792022-09-03 09:00:00</t>
  </si>
  <si>
    <t>5700792022-10-03 19:00:00</t>
  </si>
  <si>
    <t>5700792022-10-03 16:00:00</t>
  </si>
  <si>
    <t>5700792022-10-03 17:00:00</t>
  </si>
  <si>
    <t>5700792022-10-03 18:00:00</t>
  </si>
  <si>
    <t>5700792020-12-19 15:00:00</t>
  </si>
  <si>
    <t>5700792019-07-31 07:00:00</t>
  </si>
  <si>
    <t>5700792019-07-31 06:00:00</t>
  </si>
  <si>
    <t>5700792019-10-28 10:00:00</t>
  </si>
  <si>
    <t>5700792019-07-31 08:00:00</t>
  </si>
  <si>
    <t>5700792019-07-31 11:00:00</t>
  </si>
  <si>
    <t>5700792019-07-31 10:00:00</t>
  </si>
  <si>
    <t>5700792019-07-31 09:00:00</t>
  </si>
  <si>
    <t>5700792020-11-08 16:00:00</t>
  </si>
  <si>
    <t>5700792020-11-08 14:00:00</t>
  </si>
  <si>
    <t>5700792020-04-08 12:00:00</t>
  </si>
  <si>
    <t>5700792020-04-08 11:00:00</t>
  </si>
  <si>
    <t>5700792020-04-08 13:00:00</t>
  </si>
  <si>
    <t>5700792020-11-08 15:00:00</t>
  </si>
  <si>
    <t>5700792019-10-28 11:00:00</t>
  </si>
  <si>
    <t>5700792020-04-08 14:00:00</t>
  </si>
  <si>
    <t>5700792022-02-26 11:00:00</t>
  </si>
  <si>
    <t>5700792022-02-26 10:00:00</t>
  </si>
  <si>
    <t>5700792022-02-26 09:00:00</t>
  </si>
  <si>
    <t>5700792022-02-26 12:00:00</t>
  </si>
  <si>
    <t>5700792022-02-26 15:00:00</t>
  </si>
  <si>
    <t>5700792022-02-26 14:00:00</t>
  </si>
  <si>
    <t>5700792022-02-26 13:00:00</t>
  </si>
  <si>
    <t>5700792022-02-26 08:00:00</t>
  </si>
  <si>
    <t>5700792022-08-07 12:00:00</t>
  </si>
  <si>
    <t>5700792022-08-07 11:00:00</t>
  </si>
  <si>
    <t>5700792022-08-07 10:00:00</t>
  </si>
  <si>
    <t>5700792022-08-07 13:00:00</t>
  </si>
  <si>
    <t>5700792022-02-26 07:00:00</t>
  </si>
  <si>
    <t>5700792022-08-07 15:00:00</t>
  </si>
  <si>
    <t>5700792022-08-07 14:00:00</t>
  </si>
  <si>
    <t>5700792022-08-07 09:00:00</t>
  </si>
  <si>
    <t>5700792022-12-29 13:00:00</t>
  </si>
  <si>
    <t>5700792022-12-29 12:00:00</t>
  </si>
  <si>
    <t>5700792022-12-29 11:00:00</t>
  </si>
  <si>
    <t>5700792022-12-29 14:00:00</t>
  </si>
  <si>
    <t>5700792019-10-28 12:00:00</t>
  </si>
  <si>
    <t>5700792019-10-28 13:00:00</t>
  </si>
  <si>
    <t>5700792022-12-29 15:00:00</t>
  </si>
  <si>
    <t>5700792020-12-19 08:00:00</t>
  </si>
  <si>
    <t>5700792020-12-19 13:00:00</t>
  </si>
  <si>
    <t>5700792020-12-19 14:00:00</t>
  </si>
  <si>
    <t>5700792021-04-27 17:00:00</t>
  </si>
  <si>
    <t>5700792020-12-19 12:00:00</t>
  </si>
  <si>
    <t>5700792020-12-19 09:00:00</t>
  </si>
  <si>
    <t>5700792020-12-19 10:00:00</t>
  </si>
  <si>
    <t>5700792020-12-19 11:00:00</t>
  </si>
  <si>
    <t>5700792020-11-08 13:00:00</t>
  </si>
  <si>
    <t>5700792020-11-08 10:00:00</t>
  </si>
  <si>
    <t>5700792020-11-08 09:00:00</t>
  </si>
  <si>
    <t>5700792020-04-08 10:00:00</t>
  </si>
  <si>
    <t>5700792022-08-07 08:00:00</t>
  </si>
  <si>
    <t>5700792022-08-07 07:00:00</t>
  </si>
  <si>
    <t>5700792022-08-07 06:00:00</t>
  </si>
  <si>
    <t>5700792020-11-08 08:00:00</t>
  </si>
  <si>
    <t>5700792020-05-26 18:00:00</t>
  </si>
  <si>
    <t>5700792020-05-26 19:00:00</t>
  </si>
  <si>
    <t>5700792020-05-26 20:00:00</t>
  </si>
  <si>
    <t>5700792020-05-26 17:00:00</t>
  </si>
  <si>
    <t>5700792019-10-15 18:00:00</t>
  </si>
  <si>
    <t>5700792020-05-26 15:00:00</t>
  </si>
  <si>
    <t>5700792020-05-26 16:00:00</t>
  </si>
  <si>
    <t>5700792019-03-08 08:00:00</t>
  </si>
  <si>
    <t>5700792022-08-10 16:00:00</t>
  </si>
  <si>
    <t>5700792022-08-10 17:00:00</t>
  </si>
  <si>
    <t>5700792022-08-10 18:00:00</t>
  </si>
  <si>
    <t>5700792022-08-10 15:00:00</t>
  </si>
  <si>
    <t>5700792020-04-03 16:00:00</t>
  </si>
  <si>
    <t>5700792022-08-10 13:00:00</t>
  </si>
  <si>
    <t>5700792022-08-10 14:00:00</t>
  </si>
  <si>
    <t>5700792022-08-10 19:00:00</t>
  </si>
  <si>
    <t>5700792019-03-12 17:00:00</t>
  </si>
  <si>
    <t>5700792019-03-12 18:00:00</t>
  </si>
  <si>
    <t>5700792019-03-12 19:00:00</t>
  </si>
  <si>
    <t>5700792020-10-16 12:00:00</t>
  </si>
  <si>
    <t>5700792022-08-10 20:00:00</t>
  </si>
  <si>
    <t>5700792020-10-16 08:00:00</t>
  </si>
  <si>
    <t>5700792020-10-16 09:00:00</t>
  </si>
  <si>
    <t>5700792019-10-20 17:00:00</t>
  </si>
  <si>
    <t>5700792022-08-10 06:00:00</t>
  </si>
  <si>
    <t>5700792022-08-10 07:00:00</t>
  </si>
  <si>
    <t>5700792019-10-20 18:00:00</t>
  </si>
  <si>
    <t>5700792022-08-20 18:00:00</t>
  </si>
  <si>
    <t>5700792022-08-20 19:00:00</t>
  </si>
  <si>
    <t>5700792022-08-20 20:00:00</t>
  </si>
  <si>
    <t>5700792022-08-10 08:00:00</t>
  </si>
  <si>
    <t>5700792019-10-20 16:00:00</t>
  </si>
  <si>
    <t>5700792019-10-20 15:00:00</t>
  </si>
  <si>
    <t>5700792020-04-03 15:00:00</t>
  </si>
  <si>
    <t>5700792022-08-10 12:00:00</t>
  </si>
  <si>
    <t>5700792022-08-10 09:00:00</t>
  </si>
  <si>
    <t>5700792022-08-10 10:00:00</t>
  </si>
  <si>
    <t>5700792022-08-10 11:00:00</t>
  </si>
  <si>
    <t>5700792020-04-03 17:00:00</t>
  </si>
  <si>
    <t>5700792022-05-23 14:00:00</t>
  </si>
  <si>
    <t>5700792018-04-20 19:00:00</t>
  </si>
  <si>
    <t>5700792018-04-20 18:00:00</t>
  </si>
  <si>
    <t>5700792018-04-20 20:00:00</t>
  </si>
  <si>
    <t>5700792022-05-23 17:00:00</t>
  </si>
  <si>
    <t>5700792022-05-23 16:00:00</t>
  </si>
  <si>
    <t>5700792022-05-23 15:00:00</t>
  </si>
  <si>
    <t>5700792018-04-20 17:00:00</t>
  </si>
  <si>
    <t>5700792020-10-29 08:00:00</t>
  </si>
  <si>
    <t>5700792020-10-28 15:00:00</t>
  </si>
  <si>
    <t>5700792020-10-28 16:00:00</t>
  </si>
  <si>
    <t>5700792018-04-20 13:00:00</t>
  </si>
  <si>
    <t>5700792018-04-20 16:00:00</t>
  </si>
  <si>
    <t>5700792018-04-20 15:00:00</t>
  </si>
  <si>
    <t>5700792018-04-20 14:00:00</t>
  </si>
  <si>
    <t>5700792020-10-16 16:00:00</t>
  </si>
  <si>
    <t>5700792020-10-16 17:00:00</t>
  </si>
  <si>
    <t>5700792020-04-03 19:00:00</t>
  </si>
  <si>
    <t>5700792020-10-16 15:00:00</t>
  </si>
  <si>
    <t>5700792020-04-03 18:00:00</t>
  </si>
  <si>
    <t>5700792020-10-16 13:00:00</t>
  </si>
  <si>
    <t>5700792020-10-16 14:00:00</t>
  </si>
  <si>
    <t>5700792019-10-20 14:00:00</t>
  </si>
  <si>
    <t>5700792019-10-20 09:00:00</t>
  </si>
  <si>
    <t>5700792019-10-20 08:00:00</t>
  </si>
  <si>
    <t>5700792020-05-03 14:00:00</t>
  </si>
  <si>
    <t>5700792019-10-20 10:00:00</t>
  </si>
  <si>
    <t>5700792019-10-20 13:00:00</t>
  </si>
  <si>
    <t>5700792019-10-20 12:00:00</t>
  </si>
  <si>
    <t>5700792019-10-20 11:00:00</t>
  </si>
  <si>
    <t>5700792022-08-20 17:00:00</t>
  </si>
  <si>
    <t>5700792019-07-06 18:00:00</t>
  </si>
  <si>
    <t>5700792019-07-06 17:00:00</t>
  </si>
  <si>
    <t>5700792019-07-06 16:00:00</t>
  </si>
  <si>
    <t>5700792019-07-06 19:00:00</t>
  </si>
  <si>
    <t>5700792020-04-03 09:00:00</t>
  </si>
  <si>
    <t>5700792019-07-06 21:00:00</t>
  </si>
  <si>
    <t>5700792019-07-06 20:00:00</t>
  </si>
  <si>
    <t>5700792020-04-03 10:00:00</t>
  </si>
  <si>
    <t>5700792019-07-06 11:00:00</t>
  </si>
  <si>
    <t>5700792019-07-06 10:00:00</t>
  </si>
  <si>
    <t>5700792019-07-06 09:00:00</t>
  </si>
  <si>
    <t>5700792019-07-06 12:00:00</t>
  </si>
  <si>
    <t>5700792019-07-06 15:00:00</t>
  </si>
  <si>
    <t>5700792019-07-06 14:00:00</t>
  </si>
  <si>
    <t>5700792019-07-06 13:00:00</t>
  </si>
  <si>
    <t>5700792019-03-23 16:00:00</t>
  </si>
  <si>
    <t>5700792019-03-23 15:00:00</t>
  </si>
  <si>
    <t>5700792019-03-23 13:00:00</t>
  </si>
  <si>
    <t>5700792019-03-23 17:00:00</t>
  </si>
  <si>
    <t>5700792019-03-12 10:00:00</t>
  </si>
  <si>
    <t>5700792019-03-23 19:00:00</t>
  </si>
  <si>
    <t>5700792019-03-23 18:00:00</t>
  </si>
  <si>
    <t>5700792020-11-13 12:00:00</t>
  </si>
  <si>
    <t>5700792019-03-23 08:00:00</t>
  </si>
  <si>
    <t>5700792019-03-23 07:00:00</t>
  </si>
  <si>
    <t>5700792019-03-12 11:00:00</t>
  </si>
  <si>
    <t>5700792019-03-23 09:00:00</t>
  </si>
  <si>
    <t>5700792019-03-23 12:00:00</t>
  </si>
  <si>
    <t>5700792019-03-23 11:00:00</t>
  </si>
  <si>
    <t>5700792019-03-23 10:00:00</t>
  </si>
  <si>
    <t>5700792020-11-13 08:00:00</t>
  </si>
  <si>
    <t>5700792019-03-12 15:00:00</t>
  </si>
  <si>
    <t>5700792019-03-12 16:00:00</t>
  </si>
  <si>
    <t>5700792022-08-20 08:00:00</t>
  </si>
  <si>
    <t>5700792019-03-12 14:00:00</t>
  </si>
  <si>
    <t>5700792019-03-12 12:00:00</t>
  </si>
  <si>
    <t>5700792020-04-03 14:00:00</t>
  </si>
  <si>
    <t>5700792019-03-12 13:00:00</t>
  </si>
  <si>
    <t>5700792022-08-20 09:00:00</t>
  </si>
  <si>
    <t>5700792022-08-20 14:00:00</t>
  </si>
  <si>
    <t>5700792022-08-20 15:00:00</t>
  </si>
  <si>
    <t>5700792022-08-20 16:00:00</t>
  </si>
  <si>
    <t>5700792022-08-20 13:00:00</t>
  </si>
  <si>
    <t>5700792022-08-20 10:00:00</t>
  </si>
  <si>
    <t>5700792022-08-20 11:00:00</t>
  </si>
  <si>
    <t>5700792022-08-20 12:00:00</t>
  </si>
  <si>
    <t>5700792019-07-06 07:00:00</t>
  </si>
  <si>
    <t>5700792019-07-06 06:00:00</t>
  </si>
  <si>
    <t>5700792019-07-06 05:00:00</t>
  </si>
  <si>
    <t>5700792019-07-06 08:00:00</t>
  </si>
  <si>
    <t>5700792020-11-13 09:00:00</t>
  </si>
  <si>
    <t>5700792020-11-13 10:00:00</t>
  </si>
  <si>
    <t>5700792020-11-13 11:00:00</t>
  </si>
  <si>
    <t>5700792020-11-13 13:00:00</t>
  </si>
  <si>
    <t>5700792020-04-03 12:00:00</t>
  </si>
  <si>
    <t>5700792020-04-03 13:00:00</t>
  </si>
  <si>
    <t>5700792019-03-23 14:00:00</t>
  </si>
  <si>
    <t>5700792020-04-03 11:00:00</t>
  </si>
  <si>
    <t>5700792020-11-13 14:00:00</t>
  </si>
  <si>
    <t>5700792020-11-13 15:00:00</t>
  </si>
  <si>
    <t>5700792020-11-13 16:00:00</t>
  </si>
  <si>
    <t>5700792020-07-15 05:00:00</t>
  </si>
  <si>
    <t>5700792020-07-15 06:00:00</t>
  </si>
  <si>
    <t>5700792020-07-15 07:00:00</t>
  </si>
  <si>
    <t>5700792020-08-24 11:00:00</t>
  </si>
  <si>
    <t>5700792020-08-24 08:00:00</t>
  </si>
  <si>
    <t>5700792020-08-24 09:00:00</t>
  </si>
  <si>
    <t>5700792020-08-24 10:00:00</t>
  </si>
  <si>
    <t>5700792020-07-15 08:00:00</t>
  </si>
  <si>
    <t>5700792020-07-15 13:00:00</t>
  </si>
  <si>
    <t>5700792020-07-15 14:00:00</t>
  </si>
  <si>
    <t>5700792020-07-15 15:00:00</t>
  </si>
  <si>
    <t>5700792020-07-15 12:00:00</t>
  </si>
  <si>
    <t>5700792020-07-15 09:00:00</t>
  </si>
  <si>
    <t>5700792020-07-15 10:00:00</t>
  </si>
  <si>
    <t>5700792020-07-15 11:00:00</t>
  </si>
  <si>
    <t>5700792018-04-20 07:00:00</t>
  </si>
  <si>
    <t>5700792019-12-17 10:00:00</t>
  </si>
  <si>
    <t>5700792019-12-17 11:00:00</t>
  </si>
  <si>
    <t>5700792018-04-20 08:00:00</t>
  </si>
  <si>
    <t>5700792022-04-18 06:00:00</t>
  </si>
  <si>
    <t>5700792019-10-06 17:00:00</t>
  </si>
  <si>
    <t>5700792020-02-12 10:00:00</t>
  </si>
  <si>
    <t>5700792019-12-17 12:00:00</t>
  </si>
  <si>
    <t>5700792019-12-17 15:00:00</t>
  </si>
  <si>
    <t>5700792020-08-24 06:00:00</t>
  </si>
  <si>
    <t>5700792020-08-24 07:00:00</t>
  </si>
  <si>
    <t>5700792019-12-17 14:00:00</t>
  </si>
  <si>
    <t>5700792021-06-07 10:00:00</t>
  </si>
  <si>
    <t>5700792021-06-07 11:00:00</t>
  </si>
  <si>
    <t>5700792019-12-17 13:00:00</t>
  </si>
  <si>
    <t>5700792020-07-15 16:00:00</t>
  </si>
  <si>
    <t>5700792022-10-08 18:00:00</t>
  </si>
  <si>
    <t>5700792022-10-08 17:00:00</t>
  </si>
  <si>
    <t>5700792020-07-23 06:00:00</t>
  </si>
  <si>
    <t>5700792017-12-15 16:00:00</t>
  </si>
  <si>
    <t>5700792017-12-15 13:00:00</t>
  </si>
  <si>
    <t>5700792017-12-15 14:00:00</t>
  </si>
  <si>
    <t>5700792017-12-15 15:00:00</t>
  </si>
  <si>
    <t>5700792020-07-23 07:00:00</t>
  </si>
  <si>
    <t>5700792020-07-23 12:00:00</t>
  </si>
  <si>
    <t>5700792020-07-23 13:00:00</t>
  </si>
  <si>
    <t>5700792020-07-23 14:00:00</t>
  </si>
  <si>
    <t>5700792020-07-23 11:00:00</t>
  </si>
  <si>
    <t>5700792020-07-23 08:00:00</t>
  </si>
  <si>
    <t>5700792020-07-23 09:00:00</t>
  </si>
  <si>
    <t>5700792020-07-23 10:00:00</t>
  </si>
  <si>
    <t>5700792020-08-24 14:00:00</t>
  </si>
  <si>
    <t>5700792020-08-24 15:00:00</t>
  </si>
  <si>
    <t>5700792020-08-24 16:00:00</t>
  </si>
  <si>
    <t>5700792020-08-24 13:00:00</t>
  </si>
  <si>
    <t>5700792020-07-15 17:00:00</t>
  </si>
  <si>
    <t>5700792020-07-15 18:00:00</t>
  </si>
  <si>
    <t>5700792020-08-24 12:00:00</t>
  </si>
  <si>
    <t>5700792021-06-07 12:00:00</t>
  </si>
  <si>
    <t>5700792017-12-15 10:00:00</t>
  </si>
  <si>
    <t>5700792017-12-15 11:00:00</t>
  </si>
  <si>
    <t>5700792017-12-15 12:00:00</t>
  </si>
  <si>
    <t>5700792019-12-17 16:00:00</t>
  </si>
  <si>
    <t>5700792021-06-07 13:00:00</t>
  </si>
  <si>
    <t>5700792021-06-07 14:00:00</t>
  </si>
  <si>
    <t>5700792021-06-07 15:00:00</t>
  </si>
  <si>
    <t>5700792022-04-18 07:00:00</t>
  </si>
  <si>
    <t>5700792020-07-01 15:00:00</t>
  </si>
  <si>
    <t>5700792020-07-01 16:00:00</t>
  </si>
  <si>
    <t>5700792020-07-01 17:00:00</t>
  </si>
  <si>
    <t>5700792020-07-01 14:00:00</t>
  </si>
  <si>
    <t>5700792020-07-01 12:00:00</t>
  </si>
  <si>
    <t>5700792020-07-01 13:00:00</t>
  </si>
  <si>
    <t>5700792018-04-20 10:00:00</t>
  </si>
  <si>
    <t>5700792020-07-01 18:00:00</t>
  </si>
  <si>
    <t>5700792021-01-25 15:00:00</t>
  </si>
  <si>
    <t>5700792021-01-25 16:00:00</t>
  </si>
  <si>
    <t>5700792021-01-25 17:00:00</t>
  </si>
  <si>
    <t>5700792021-01-25 14:00:00</t>
  </si>
  <si>
    <t>5700792020-07-01 19:00:00</t>
  </si>
  <si>
    <t>5700792020-07-01 20:00:00</t>
  </si>
  <si>
    <t>5700792020-07-01 21:00:00</t>
  </si>
  <si>
    <t>5700792021-01-25 09:00:00</t>
  </si>
  <si>
    <t>5700792021-01-25 10:00:00</t>
  </si>
  <si>
    <t>5700792021-01-25 11:00:00</t>
  </si>
  <si>
    <t>5700792021-01-25 08:00:00</t>
  </si>
  <si>
    <t>5700792020-10-28 17:00:00</t>
  </si>
  <si>
    <t>5700792018-04-20 12:00:00</t>
  </si>
  <si>
    <t>5700792018-04-20 11:00:00</t>
  </si>
  <si>
    <t>5700792021-01-25 12:00:00</t>
  </si>
  <si>
    <t>5700792020-07-01 09:00:00</t>
  </si>
  <si>
    <t>5700792020-07-01 10:00:00</t>
  </si>
  <si>
    <t>5700792020-07-01 11:00:00</t>
  </si>
  <si>
    <t>5700792020-07-01 08:00:00</t>
  </si>
  <si>
    <t>5700792021-01-25 13:00:00</t>
  </si>
  <si>
    <t>5700792020-07-01 06:00:00</t>
  </si>
  <si>
    <t>5700792020-07-01 07:00:00</t>
  </si>
  <si>
    <t>5700792017-12-15 08:00:00</t>
  </si>
  <si>
    <t>5700792022-09-30 11:00:00</t>
  </si>
  <si>
    <t>5700792022-09-30 10:00:00</t>
  </si>
  <si>
    <t>5700792022-09-30 09:00:00</t>
  </si>
  <si>
    <t>5700792022-09-30 12:00:00</t>
  </si>
  <si>
    <t>5700792022-09-30 15:00:00</t>
  </si>
  <si>
    <t>5700792022-09-30 14:00:00</t>
  </si>
  <si>
    <t>5700792022-09-30 13:00:00</t>
  </si>
  <si>
    <t>5700792022-09-30 08:00:00</t>
  </si>
  <si>
    <t>5700792022-04-18 10:00:00</t>
  </si>
  <si>
    <t>5700792022-04-18 09:00:00</t>
  </si>
  <si>
    <t>5700792022-04-18 08:00:00</t>
  </si>
  <si>
    <t>5700792022-11-07 09:00:00</t>
  </si>
  <si>
    <t>5700792022-11-07 12:00:00</t>
  </si>
  <si>
    <t>5700792022-11-07 11:00:00</t>
  </si>
  <si>
    <t>5700792022-11-07 10:00:00</t>
  </si>
  <si>
    <t>5700792021-02-25 13:00:00</t>
  </si>
  <si>
    <t>5700792021-02-25 14:00:00</t>
  </si>
  <si>
    <t>5700792021-02-25 15:00:00</t>
  </si>
  <si>
    <t>5700792021-02-25 12:00:00</t>
  </si>
  <si>
    <t>5700792021-04-30 11:00:00</t>
  </si>
  <si>
    <t>5700792021-02-25 10:00:00</t>
  </si>
  <si>
    <t>5700792021-02-25 11:00:00</t>
  </si>
  <si>
    <t>5700792021-02-25 16:00:00</t>
  </si>
  <si>
    <t>5700792022-09-30 18:00:00</t>
  </si>
  <si>
    <t>5700792022-09-30 17:00:00</t>
  </si>
  <si>
    <t>5700792022-09-30 16:00:00</t>
  </si>
  <si>
    <t>5700792018-04-20 09:00:00</t>
  </si>
  <si>
    <t>5700792021-02-25 17:00:00</t>
  </si>
  <si>
    <t>5700792021-02-25 18:00:00</t>
  </si>
  <si>
    <t>5700792017-12-15 09:00:00</t>
  </si>
  <si>
    <t>5700792022-05-15 08:00:00</t>
  </si>
  <si>
    <t>5700792022-05-15 07:00:00</t>
  </si>
  <si>
    <t>5700792022-05-15 06:00:00</t>
  </si>
  <si>
    <t>5700792022-05-15 09:00:00</t>
  </si>
  <si>
    <t>5700792019-03-09 07:00:00</t>
  </si>
  <si>
    <t>5700792019-03-09 08:00:00</t>
  </si>
  <si>
    <t>5700792022-05-15 10:00:00</t>
  </si>
  <si>
    <t>5700792022-05-15 05:00:00</t>
  </si>
  <si>
    <t>5700792019-03-09 09:00:00</t>
  </si>
  <si>
    <t>5700792019-03-09 10:00:00</t>
  </si>
  <si>
    <t>5700792019-03-09 11:00:00</t>
  </si>
  <si>
    <t>5700792023-02-05 08:00:00</t>
  </si>
  <si>
    <t>5700792023-02-05 11:00:00</t>
  </si>
  <si>
    <t>5700792023-02-05 10:00:00</t>
  </si>
  <si>
    <t>5700792023-02-05 09:00:00</t>
  </si>
  <si>
    <t>5700792019-07-16 13:00:00</t>
  </si>
  <si>
    <t>5700792019-07-16 12:00:00</t>
  </si>
  <si>
    <t>5700792019-07-16 11:00:00</t>
  </si>
  <si>
    <t>5700792019-07-16 14:00:00</t>
  </si>
  <si>
    <t>5700792019-07-16 17:00:00</t>
  </si>
  <si>
    <t>5700792019-07-16 16:00:00</t>
  </si>
  <si>
    <t>5700792019-07-16 15:00:00</t>
  </si>
  <si>
    <t>5700792019-07-16 10:00:00</t>
  </si>
  <si>
    <t>5700792019-03-08 16:00:00</t>
  </si>
  <si>
    <t>5700792019-03-08 17:00:00</t>
  </si>
  <si>
    <t>5700792019-03-08 18:00:00</t>
  </si>
  <si>
    <t>5700792019-07-16 06:00:00</t>
  </si>
  <si>
    <t>5700792019-07-16 09:00:00</t>
  </si>
  <si>
    <t>5700792019-07-16 08:00:00</t>
  </si>
  <si>
    <t>5700792019-07-16 07:00:00</t>
  </si>
  <si>
    <t>5700792018-08-04 08:00:00</t>
  </si>
  <si>
    <t>5700792022-07-15 05:00:00</t>
  </si>
  <si>
    <t>5700792019-03-09 13:00:00</t>
  </si>
  <si>
    <t>5700792019-03-09 14:00:00</t>
  </si>
  <si>
    <t>5700792022-07-15 06:00:00</t>
  </si>
  <si>
    <t>5700792018-08-04 09:00:00</t>
  </si>
  <si>
    <t>5700792018-05-05 19:00:00</t>
  </si>
  <si>
    <t>5700792018-05-05 20:00:00</t>
  </si>
  <si>
    <t>5700792019-03-09 15:00:00</t>
  </si>
  <si>
    <t>5700792019-03-10 11:00:00</t>
  </si>
  <si>
    <t>5700792019-03-10 12:00:00</t>
  </si>
  <si>
    <t>5700792019-03-10 13:00:00</t>
  </si>
  <si>
    <t>5700792019-03-10 10:00:00</t>
  </si>
  <si>
    <t>5700792019-03-09 16:00:00</t>
  </si>
  <si>
    <t>5700792019-03-09 17:00:00</t>
  </si>
  <si>
    <t>5700792019-03-10 09:00:00</t>
  </si>
  <si>
    <t>5700792018-05-05 09:00:00</t>
  </si>
  <si>
    <t>5700792018-05-05 10:00:00</t>
  </si>
  <si>
    <t>5700792018-05-05 11:00:00</t>
  </si>
  <si>
    <t>5700792018-05-05 08:00:00</t>
  </si>
  <si>
    <t>5700792019-03-09 12:00:00</t>
  </si>
  <si>
    <t>5700792018-05-05 06:00:00</t>
  </si>
  <si>
    <t>5700792018-05-05 07:00:00</t>
  </si>
  <si>
    <t>5700792018-05-05 12:00:00</t>
  </si>
  <si>
    <t>5700792018-05-05 17:00:00</t>
  </si>
  <si>
    <t>5700792018-05-05 18:00:00</t>
  </si>
  <si>
    <t>5700792018-08-04 06:00:00</t>
  </si>
  <si>
    <t>5700792018-05-05 16:00:00</t>
  </si>
  <si>
    <t>5700792018-05-05 13:00:00</t>
  </si>
  <si>
    <t>5700792018-05-05 14:00:00</t>
  </si>
  <si>
    <t>5700792018-05-05 15:00:00</t>
  </si>
  <si>
    <t>5700792019-07-16 18:00:00</t>
  </si>
  <si>
    <t>5700792020-06-11 19:00:00</t>
  </si>
  <si>
    <t>5700792020-06-11 20:00:00</t>
  </si>
  <si>
    <t>5700792023-02-05 13:00:00</t>
  </si>
  <si>
    <t>5700792020-06-11 18:00:00</t>
  </si>
  <si>
    <t>5700792020-06-11 15:00:00</t>
  </si>
  <si>
    <t>5700792020-06-11 16:00:00</t>
  </si>
  <si>
    <t>5700792020-06-11 17:00:00</t>
  </si>
  <si>
    <t>5700792020-06-11 21:00:00</t>
  </si>
  <si>
    <t>5700792022-05-26 14:00:00</t>
  </si>
  <si>
    <t>5700792020-10-13 18:00:00</t>
  </si>
  <si>
    <t>5700792022-05-26 13:00:00</t>
  </si>
  <si>
    <t>5700792022-05-26 15:00:00</t>
  </si>
  <si>
    <t>5700792022-05-26 18:00:00</t>
  </si>
  <si>
    <t>5700792022-05-26 17:00:00</t>
  </si>
  <si>
    <t>5700792022-05-26 16:00:00</t>
  </si>
  <si>
    <t>5700792019-03-08 13:00:00</t>
  </si>
  <si>
    <t>5700792020-06-11 05:00:00</t>
  </si>
  <si>
    <t>5700792020-06-11 06:00:00</t>
  </si>
  <si>
    <t>5700792019-03-08 12:00:00</t>
  </si>
  <si>
    <t>5700792019-03-08 09:00:00</t>
  </si>
  <si>
    <t>5700792019-03-08 10:00:00</t>
  </si>
  <si>
    <t>5700792019-03-08 11:00:00</t>
  </si>
  <si>
    <t>5700792020-06-11 07:00:00</t>
  </si>
  <si>
    <t>5700792020-06-11 12:00:00</t>
  </si>
  <si>
    <t>5700792020-06-11 13:00:00</t>
  </si>
  <si>
    <t>5700792020-06-11 14:00:00</t>
  </si>
  <si>
    <t>5700792020-06-11 11:00:00</t>
  </si>
  <si>
    <t>5700792020-06-11 08:00:00</t>
  </si>
  <si>
    <t>5700792020-06-11 09:00:00</t>
  </si>
  <si>
    <t>5700792020-06-11 10:00:00</t>
  </si>
  <si>
    <t>5700792022-05-26 12:00:00</t>
  </si>
  <si>
    <t>5700792022-12-19 08:00:00</t>
  </si>
  <si>
    <t>5700792022-05-15 20:00:00</t>
  </si>
  <si>
    <t>5700792022-05-15 19:00:00</t>
  </si>
  <si>
    <t>5700792022-12-19 09:00:00</t>
  </si>
  <si>
    <t>5700792020-11-11 14:00:00</t>
  </si>
  <si>
    <t>5700792020-11-11 15:00:00</t>
  </si>
  <si>
    <t>5700792020-11-11 16:00:00</t>
  </si>
  <si>
    <t>5700792022-05-15 14:00:00</t>
  </si>
  <si>
    <t>5700792019-07-16 21:00:00</t>
  </si>
  <si>
    <t>5700792019-07-16 20:00:00</t>
  </si>
  <si>
    <t>5700792019-07-16 19:00:00</t>
  </si>
  <si>
    <t>5700792019-03-08 15:00:00</t>
  </si>
  <si>
    <t>5700792022-05-15 13:00:00</t>
  </si>
  <si>
    <t>5700792022-05-15 12:00:00</t>
  </si>
  <si>
    <t>5700792022-05-15 11:00:00</t>
  </si>
  <si>
    <t>5700792020-11-08 12:00:00</t>
  </si>
  <si>
    <t>5700792022-05-26 09:00:00</t>
  </si>
  <si>
    <t>5700792019-03-08 14:00:00</t>
  </si>
  <si>
    <t>5700792020-11-08 11:00:00</t>
  </si>
  <si>
    <t>5700792020-10-14 09:00:00</t>
  </si>
  <si>
    <t>5700792022-05-26 11:00:00</t>
  </si>
  <si>
    <t>5700792022-05-26 10:00:00</t>
  </si>
  <si>
    <t>5700792020-11-09 14:00:00</t>
  </si>
  <si>
    <t>5700792022-05-26 05:00:00</t>
  </si>
  <si>
    <t>5700792020-01-05 16:00:00</t>
  </si>
  <si>
    <t>5700792023-02-05 12:00:00</t>
  </si>
  <si>
    <t>5700792022-05-26 06:00:00</t>
  </si>
  <si>
    <t>5700792020-11-09 15:00:00</t>
  </si>
  <si>
    <t>5700792022-05-26 08:00:00</t>
  </si>
  <si>
    <t>5700792022-05-26 07:00:00</t>
  </si>
  <si>
    <t>5700792019-11-07 16:00:00</t>
  </si>
  <si>
    <t>5700792022-06-30 15:00:00</t>
  </si>
  <si>
    <t>5700792022-06-30 16:00:00</t>
  </si>
  <si>
    <t>5700792021-08-06 07:00:00</t>
  </si>
  <si>
    <t>5700792022-06-30 14:00:00</t>
  </si>
  <si>
    <t>5700792019-11-07 14:00:00</t>
  </si>
  <si>
    <t>5700792019-11-07 15:00:00</t>
  </si>
  <si>
    <t>5700792022-06-30 17:00:00</t>
  </si>
  <si>
    <t>5700792019-09-23 12:00:00</t>
  </si>
  <si>
    <t>5700792019-09-23 11:00:00</t>
  </si>
  <si>
    <t>5700792019-09-23 10:00:00</t>
  </si>
  <si>
    <t>5700792022-06-30 21:00:00</t>
  </si>
  <si>
    <t>5700792022-06-30 18:00:00</t>
  </si>
  <si>
    <t>5700792022-06-30 19:00:00</t>
  </si>
  <si>
    <t>5700792022-06-30 20:00:00</t>
  </si>
  <si>
    <t>5700792022-06-30 13:00:00</t>
  </si>
  <si>
    <t>5700792020-03-24 17:00:00</t>
  </si>
  <si>
    <t>5700792020-03-24 16:00:00</t>
  </si>
  <si>
    <t>5700792022-06-30 12:00:00</t>
  </si>
  <si>
    <t>5700792019-11-07 11:00:00</t>
  </si>
  <si>
    <t>5700792019-11-07 13:00:00</t>
  </si>
  <si>
    <t>5700792022-06-30 11:00:00</t>
  </si>
  <si>
    <t>5700792020-03-24 15:00:00</t>
  </si>
  <si>
    <t>5700792019-09-23 19:00:00</t>
  </si>
  <si>
    <t>5700792019-09-23 18:00:00</t>
  </si>
  <si>
    <t>5700792021-08-06 08:00:00</t>
  </si>
  <si>
    <t>5700792020-03-24 11:00:00</t>
  </si>
  <si>
    <t>5700792020-03-24 14:00:00</t>
  </si>
  <si>
    <t>5700792020-03-24 13:00:00</t>
  </si>
  <si>
    <t>5700792020-03-24 12:00:00</t>
  </si>
  <si>
    <t>5700792019-09-23 09:00:00</t>
  </si>
  <si>
    <t>5700792021-10-25 10:00:00</t>
  </si>
  <si>
    <t>5700792021-02-07 12:00:00</t>
  </si>
  <si>
    <t>5700792021-02-07 13:00:00</t>
  </si>
  <si>
    <t>5700792021-02-07 11:00:00</t>
  </si>
  <si>
    <t>5700792020-01-06 10:00:00</t>
  </si>
  <si>
    <t>5700792019-03-11 17:00:00</t>
  </si>
  <si>
    <t>5700792022-07-15 18:00:00</t>
  </si>
  <si>
    <t>5700792021-02-07 14:00:00</t>
  </si>
  <si>
    <t>5700792021-10-25 08:00:00</t>
  </si>
  <si>
    <t>5700792019-03-12 08:00:00</t>
  </si>
  <si>
    <t>5700792019-03-12 09:00:00</t>
  </si>
  <si>
    <t>5700792021-10-25 09:00:00</t>
  </si>
  <si>
    <t>5700792020-04-03 07:00:00</t>
  </si>
  <si>
    <t>5700792020-04-03 08:00:00</t>
  </si>
  <si>
    <t>5700792019-03-11 18:00:00</t>
  </si>
  <si>
    <t>5700792019-03-11 16:00:00</t>
  </si>
  <si>
    <t>5700792020-03-24 10:00:00</t>
  </si>
  <si>
    <t>5700792020-03-24 09:00:00</t>
  </si>
  <si>
    <t>5700792019-03-11 15:00:00</t>
  </si>
  <si>
    <t>5700792019-09-23 08:00:00</t>
  </si>
  <si>
    <t>5700792019-09-23 07:00:00</t>
  </si>
  <si>
    <t>5700792019-03-11 14:00:00</t>
  </si>
  <si>
    <t>5700792020-03-24 08:00:00</t>
  </si>
  <si>
    <t>5700792021-10-25 11:00:00</t>
  </si>
  <si>
    <t>5700792020-01-06 12:00:00</t>
  </si>
  <si>
    <t>5700792020-01-06 11:00:00</t>
  </si>
  <si>
    <t>5700792021-10-25 12:00:00</t>
  </si>
  <si>
    <t>5700792020-01-06 16:00:00</t>
  </si>
  <si>
    <t>5700792021-10-25 13:00:00</t>
  </si>
  <si>
    <t>5700792020-01-06 15:00:00</t>
  </si>
  <si>
    <t>5700792019-11-07 10:00:00</t>
  </si>
  <si>
    <t>5700792021-09-19 12:00:00</t>
  </si>
  <si>
    <t>5700792019-07-11 21:00:00</t>
  </si>
  <si>
    <t>5700792019-07-11 20:00:00</t>
  </si>
  <si>
    <t>5700792021-09-19 13:00:00</t>
  </si>
  <si>
    <t>5700792021-09-19 16:00:00</t>
  </si>
  <si>
    <t>5700792021-09-19 15:00:00</t>
  </si>
  <si>
    <t>5700792021-09-19 14:00:00</t>
  </si>
  <si>
    <t>5700792019-07-11 19:00:00</t>
  </si>
  <si>
    <t>5700792019-07-11 16:00:00</t>
  </si>
  <si>
    <t>5700792019-07-11 15:00:00</t>
  </si>
  <si>
    <t>5700792019-07-11 14:00:00</t>
  </si>
  <si>
    <t>5700792019-07-11 17:00:00</t>
  </si>
  <si>
    <t>5700792019-07-11 18:00:00</t>
  </si>
  <si>
    <t>5700792021-09-19 11:00:00</t>
  </si>
  <si>
    <t>5700792021-09-19 10:00:00</t>
  </si>
  <si>
    <t>5700792019-03-10 18:00:00</t>
  </si>
  <si>
    <t>5700792019-03-11 08:00:00</t>
  </si>
  <si>
    <t>5700792019-03-11 09:00:00</t>
  </si>
  <si>
    <t>5700792019-03-10 17:00:00</t>
  </si>
  <si>
    <t>5700792019-03-10 14:00:00</t>
  </si>
  <si>
    <t>5700792019-03-10 15:00:00</t>
  </si>
  <si>
    <t>5700792019-03-10 16:00:00</t>
  </si>
  <si>
    <t>5700792019-03-11 12:00:00</t>
  </si>
  <si>
    <t>5700792021-09-19 19:00:00</t>
  </si>
  <si>
    <t>5700792021-09-19 18:00:00</t>
  </si>
  <si>
    <t>5700792021-09-19 17:00:00</t>
  </si>
  <si>
    <t>5700792022-04-29 07:00:00</t>
  </si>
  <si>
    <t>5700792019-03-11 13:00:00</t>
  </si>
  <si>
    <t>5700792022-04-29 06:00:00</t>
  </si>
  <si>
    <t>5700792022-04-28 20:00:00</t>
  </si>
  <si>
    <t>5700792019-07-11 13:00:00</t>
  </si>
  <si>
    <t>5700792022-08-20 07:00:00</t>
  </si>
  <si>
    <t>5700792021-07-01 09:00:00</t>
  </si>
  <si>
    <t>5700792021-07-01 08:00:00</t>
  </si>
  <si>
    <t>5700792022-08-20 06:00:00</t>
  </si>
  <si>
    <t>5700792020-03-24 18:00:00</t>
  </si>
  <si>
    <t>5700792021-07-01 11:00:00</t>
  </si>
  <si>
    <t>5700792021-07-01 10:00:00</t>
  </si>
  <si>
    <t>5700792021-07-01 07:00:00</t>
  </si>
  <si>
    <t>5700792019-11-25 08:00:00</t>
  </si>
  <si>
    <t>5700792019-11-07 08:00:00</t>
  </si>
  <si>
    <t>5700792019-11-07 09:00:00</t>
  </si>
  <si>
    <t>5700792022-05-23 18:00:00</t>
  </si>
  <si>
    <t>5700792021-07-01 06:00:00</t>
  </si>
  <si>
    <t>5700792021-07-01 05:00:00</t>
  </si>
  <si>
    <t>5700792022-05-23 19:00:00</t>
  </si>
  <si>
    <t>5700792019-07-11 11:00:00</t>
  </si>
  <si>
    <t>5700792019-07-11 10:00:00</t>
  </si>
  <si>
    <t>5700792019-07-11 09:00:00</t>
  </si>
  <si>
    <t>5700792019-07-11 12:00:00</t>
  </si>
  <si>
    <t>5700792021-09-19 09:00:00</t>
  </si>
  <si>
    <t>5700792021-09-19 08:00:00</t>
  </si>
  <si>
    <t>5700792021-09-19 07:00:00</t>
  </si>
  <si>
    <t>5700792019-07-11 08:00:00</t>
  </si>
  <si>
    <t>5700792021-10-25 14:00:00</t>
  </si>
  <si>
    <t>5700792022-05-23 21:00:00</t>
  </si>
  <si>
    <t>5700792020-03-24 19:00:00</t>
  </si>
  <si>
    <t>5700792021-10-25 15:00:00</t>
  </si>
  <si>
    <t>5700792019-07-11 07:00:00</t>
  </si>
  <si>
    <t>5700792019-07-11 06:00:00</t>
  </si>
  <si>
    <t>5700792019-07-11 05:00:00</t>
  </si>
  <si>
    <t>5700792022-02-17 15:00:00</t>
  </si>
  <si>
    <t>5700792022-07-27 15:00:00</t>
  </si>
  <si>
    <t>5700792021-09-26 08:00:00</t>
  </si>
  <si>
    <t>5700792021-09-26 09:00:00</t>
  </si>
  <si>
    <t>5700792020-04-11 08:00:00</t>
  </si>
  <si>
    <t>5700792018-10-29 12:00:00</t>
  </si>
  <si>
    <t>5700792018-10-29 11:00:00</t>
  </si>
  <si>
    <t>5700792018-10-29 10:00:00</t>
  </si>
  <si>
    <t>5700792021-09-26 10:00:00</t>
  </si>
  <si>
    <t>5700792018-04-29 08:00:00</t>
  </si>
  <si>
    <t>5700792018-04-29 09:00:00</t>
  </si>
  <si>
    <t>5700792018-04-29 10:00:00</t>
  </si>
  <si>
    <t>5700792018-04-29 07:00:00</t>
  </si>
  <si>
    <t>5700792021-09-26 11:00:00</t>
  </si>
  <si>
    <t>5700792021-09-26 12:00:00</t>
  </si>
  <si>
    <t>5700792021-09-26 13:00:00</t>
  </si>
  <si>
    <t>5700792022-05-08 10:00:00</t>
  </si>
  <si>
    <t>5700792022-05-08 09:00:00</t>
  </si>
  <si>
    <t>5700792022-05-08 08:00:00</t>
  </si>
  <si>
    <t>5700792022-05-08 11:00:00</t>
  </si>
  <si>
    <t>5700792020-04-11 18:00:00</t>
  </si>
  <si>
    <t>5700792020-04-11 14:00:00</t>
  </si>
  <si>
    <t>5700792020-04-11 12:00:00</t>
  </si>
  <si>
    <t>5700792022-05-08 07:00:00</t>
  </si>
  <si>
    <t>5700792018-10-29 15:00:00</t>
  </si>
  <si>
    <t>5700792018-10-29 14:00:00</t>
  </si>
  <si>
    <t>5700792018-10-29 13:00:00</t>
  </si>
  <si>
    <t>5700792020-04-11 09:00:00</t>
  </si>
  <si>
    <t>5700792022-05-08 06:00:00</t>
  </si>
  <si>
    <t>5700792020-04-11 11:00:00</t>
  </si>
  <si>
    <t>5700792020-04-11 10:00:00</t>
  </si>
  <si>
    <t>5700792022-05-02 20:00:00</t>
  </si>
  <si>
    <t>5700792021-05-03 09:00:00</t>
  </si>
  <si>
    <t>5700792021-05-03 10:00:00</t>
  </si>
  <si>
    <t>5700792021-05-03 11:00:00</t>
  </si>
  <si>
    <t>5700792021-05-03 08:00:00</t>
  </si>
  <si>
    <t>5700792018-04-29 11:00:00</t>
  </si>
  <si>
    <t>5700792021-09-27 07:00:00</t>
  </si>
  <si>
    <t>5700792021-05-03 07:00:00</t>
  </si>
  <si>
    <t>5700792021-05-03 12:00:00</t>
  </si>
  <si>
    <t>5700792021-05-03 17:00:00</t>
  </si>
  <si>
    <t>5700792021-05-03 18:00:00</t>
  </si>
  <si>
    <t>5700792021-05-03 19:00:00</t>
  </si>
  <si>
    <t>5700792021-05-03 16:00:00</t>
  </si>
  <si>
    <t>5700792021-05-03 13:00:00</t>
  </si>
  <si>
    <t>5700792021-05-03 14:00:00</t>
  </si>
  <si>
    <t>5700792021-05-03 15:00:00</t>
  </si>
  <si>
    <t>5700792022-05-02 15:00:00</t>
  </si>
  <si>
    <t>5700792022-05-02 14:00:00</t>
  </si>
  <si>
    <t>5700792022-05-02 13:00:00</t>
  </si>
  <si>
    <t>5700792022-05-02 16:00:00</t>
  </si>
  <si>
    <t>5700792022-05-02 19:00:00</t>
  </si>
  <si>
    <t>5700792022-05-02 18:00:00</t>
  </si>
  <si>
    <t>5700792022-05-02 17:00:00</t>
  </si>
  <si>
    <t>5700792022-05-02 12:00:00</t>
  </si>
  <si>
    <t>5700792022-05-02 07:00:00</t>
  </si>
  <si>
    <t>5700792022-05-02 06:00:00</t>
  </si>
  <si>
    <t>5700792021-05-03 06:00:00</t>
  </si>
  <si>
    <t>5700792022-05-02 08:00:00</t>
  </si>
  <si>
    <t>5700792022-05-02 11:00:00</t>
  </si>
  <si>
    <t>5700792022-05-02 10:00:00</t>
  </si>
  <si>
    <t>5700792022-05-02 09:00:00</t>
  </si>
  <si>
    <t>5700792018-11-19 10:00:00</t>
  </si>
  <si>
    <t>5700792018-11-19 11:00:00</t>
  </si>
  <si>
    <t>5700792018-11-19 12:00:00</t>
  </si>
  <si>
    <t>5700792018-11-19 09:00:00</t>
  </si>
  <si>
    <t>5700792018-03-09 10:00:00</t>
  </si>
  <si>
    <t>5700792018-03-09 09:00:00</t>
  </si>
  <si>
    <t>5700792018-11-19 08:00:00</t>
  </si>
  <si>
    <t>5700792018-11-19 13:00:00</t>
  </si>
  <si>
    <t>5700792022-01-06 13:00:00</t>
  </si>
  <si>
    <t>5700792022-01-06 12:00:00</t>
  </si>
  <si>
    <t>5700792022-01-06 11:00:00</t>
  </si>
  <si>
    <t>5700792021-10-26 10:00:00</t>
  </si>
  <si>
    <t>5700792021-10-26 09:00:00</t>
  </si>
  <si>
    <t>5700792021-10-26 08:00:00</t>
  </si>
  <si>
    <t>5700792021-10-25 18:00:00</t>
  </si>
  <si>
    <t>5700792018-09-23 10:00:00</t>
  </si>
  <si>
    <t>5700792018-09-23 09:00:00</t>
  </si>
  <si>
    <t>5700792018-09-23 08:00:00</t>
  </si>
  <si>
    <t>5700792018-09-23 11:00:00</t>
  </si>
  <si>
    <t>5700792018-09-23 14:00:00</t>
  </si>
  <si>
    <t>5700792018-09-23 13:00:00</t>
  </si>
  <si>
    <t>5700792018-09-23 12:00:00</t>
  </si>
  <si>
    <t>5700792018-09-23 07:00:00</t>
  </si>
  <si>
    <t>5700792018-10-12 12:00:00</t>
  </si>
  <si>
    <t>5700792018-10-12 11:00:00</t>
  </si>
  <si>
    <t>5700792018-10-12 10:00:00</t>
  </si>
  <si>
    <t>5700792018-10-12 13:00:00</t>
  </si>
  <si>
    <t>5700792021-09-08 14:00:00</t>
  </si>
  <si>
    <t>5700792018-10-12 15:00:00</t>
  </si>
  <si>
    <t>5700792018-10-12 14:00:00</t>
  </si>
  <si>
    <t>5700792022-01-06 10:00:00</t>
  </si>
  <si>
    <t>5700792021-09-13 12:00:00</t>
  </si>
  <si>
    <t>5700792021-09-13 11:00:00</t>
  </si>
  <si>
    <t>5700792021-09-13 10:00:00</t>
  </si>
  <si>
    <t>5700792021-09-13 13:00:00</t>
  </si>
  <si>
    <t>5700792021-09-13 17:00:00</t>
  </si>
  <si>
    <t>5700792021-09-13 16:00:00</t>
  </si>
  <si>
    <t>5700792021-09-13 14:00:00</t>
  </si>
  <si>
    <t>5700792021-09-13 09:00:00</t>
  </si>
  <si>
    <t>5700792022-05-08 14:00:00</t>
  </si>
  <si>
    <t>5700792022-05-08 13:00:00</t>
  </si>
  <si>
    <t>5700792022-05-08 12:00:00</t>
  </si>
  <si>
    <t>5700792018-12-11 16:00:00</t>
  </si>
  <si>
    <t>5700792021-09-13 08:00:00</t>
  </si>
  <si>
    <t>5700792021-09-13 07:00:00</t>
  </si>
  <si>
    <t>5700792022-05-08 15:00:00</t>
  </si>
  <si>
    <t>5700792021-09-08 18:00:00</t>
  </si>
  <si>
    <t>5700792021-09-08 19:00:00</t>
  </si>
  <si>
    <t>5700792018-03-30 17:00:00</t>
  </si>
  <si>
    <t>5700792021-09-08 17:00:00</t>
  </si>
  <si>
    <t>5700792021-09-08 15:00:00</t>
  </si>
  <si>
    <t>5700792022-01-06 09:00:00</t>
  </si>
  <si>
    <t>5700792021-09-08 16:00:00</t>
  </si>
  <si>
    <t>5700792018-03-30 16:00:00</t>
  </si>
  <si>
    <t>5700792022-05-08 16:00:00</t>
  </si>
  <si>
    <t>5700792021-09-13 19:00:00</t>
  </si>
  <si>
    <t>5700792021-09-13 18:00:00</t>
  </si>
  <si>
    <t>5700792022-05-08 17:00:00</t>
  </si>
  <si>
    <t>5700792018-03-30 15:00:00</t>
  </si>
  <si>
    <t>5700792018-03-30 14:00:00</t>
  </si>
  <si>
    <t>5700792018-03-30 13:00:00</t>
  </si>
  <si>
    <t>5700792021-05-03 20:00:00</t>
  </si>
  <si>
    <t>5700792022-03-06 17:00:00</t>
  </si>
  <si>
    <t>5700792022-03-06 16:00:00</t>
  </si>
  <si>
    <t>5700792022-03-06 15:00:00</t>
  </si>
  <si>
    <t>5700792022-03-06 18:00:00</t>
  </si>
  <si>
    <t>5700792019-01-15 10:00:00</t>
  </si>
  <si>
    <t>5700792019-01-15 09:00:00</t>
  </si>
  <si>
    <t>5700792019-01-15 08:00:00</t>
  </si>
  <si>
    <t>5700792022-03-06 14:00:00</t>
  </si>
  <si>
    <t>5700792018-11-19 14:00:00</t>
  </si>
  <si>
    <t>5700792018-11-19 15:00:00</t>
  </si>
  <si>
    <t>5700792018-11-19 16:00:00</t>
  </si>
  <si>
    <t>5700792022-03-06 10:00:00</t>
  </si>
  <si>
    <t>5700792022-03-06 13:00:00</t>
  </si>
  <si>
    <t>5700792022-03-06 12:00:00</t>
  </si>
  <si>
    <t>5700792022-03-06 11:00:00</t>
  </si>
  <si>
    <t>5700792021-09-28 09:00:00</t>
  </si>
  <si>
    <t>5700792021-09-28 08:00:00</t>
  </si>
  <si>
    <t>5700792021-09-28 07:00:00</t>
  </si>
  <si>
    <t>5700792021-09-28 10:00:00</t>
  </si>
  <si>
    <t>5700792021-09-28 13:00:00</t>
  </si>
  <si>
    <t>5700792021-09-28 12:00:00</t>
  </si>
  <si>
    <t>5700792021-09-28 11:00:00</t>
  </si>
  <si>
    <t>5700792019-01-15 16:00:00</t>
  </si>
  <si>
    <t>5700792019-01-15 11:00:00</t>
  </si>
  <si>
    <t>5700792018-04-29 14:00:00</t>
  </si>
  <si>
    <t>5700792022-04-18 15:00:00</t>
  </si>
  <si>
    <t>5700792019-01-15 12:00:00</t>
  </si>
  <si>
    <t>5700792019-01-15 15:00:00</t>
  </si>
  <si>
    <t>5700792019-01-15 14:00:00</t>
  </si>
  <si>
    <t>5700792019-01-15 13:00:00</t>
  </si>
  <si>
    <t>5700792022-03-06 09:00:00</t>
  </si>
  <si>
    <t>5700792021-06-28 15:00:00</t>
  </si>
  <si>
    <t>5700792021-06-28 16:00:00</t>
  </si>
  <si>
    <t>5700792021-06-28 17:00:00</t>
  </si>
  <si>
    <t>5700792021-06-28 14:00:00</t>
  </si>
  <si>
    <t>5700792021-06-28 11:00:00</t>
  </si>
  <si>
    <t>5700792021-06-28 12:00:00</t>
  </si>
  <si>
    <t>5700792021-06-28 13:00:00</t>
  </si>
  <si>
    <t>5700792021-06-28 18:00:00</t>
  </si>
  <si>
    <t>5700792022-04-30 07:00:00</t>
  </si>
  <si>
    <t>5700792022-04-30 08:00:00</t>
  </si>
  <si>
    <t>5700792022-04-30 09:00:00</t>
  </si>
  <si>
    <t>5700792022-04-30 06:00:00</t>
  </si>
  <si>
    <t>5700792021-06-28 19:00:00</t>
  </si>
  <si>
    <t>5700792021-06-28 20:00:00</t>
  </si>
  <si>
    <t>5700792021-06-28 21:00:00</t>
  </si>
  <si>
    <t>5700792021-09-23 09:00:00</t>
  </si>
  <si>
    <t>5700792021-09-23 10:00:00</t>
  </si>
  <si>
    <t>5700792021-09-23 11:00:00</t>
  </si>
  <si>
    <t>5700792021-09-23 08:00:00</t>
  </si>
  <si>
    <t>5700792022-03-06 08:00:00</t>
  </si>
  <si>
    <t>5700792022-03-06 07:00:00</t>
  </si>
  <si>
    <t>5700792021-09-23 07:00:00</t>
  </si>
  <si>
    <t>5700792021-09-23 12:00:00</t>
  </si>
  <si>
    <t>5700792021-06-28 08:00:00</t>
  </si>
  <si>
    <t>5700792021-06-28 09:00:00</t>
  </si>
  <si>
    <t>5700792021-06-28 10:00:00</t>
  </si>
  <si>
    <t>5700792021-06-28 07:00:00</t>
  </si>
  <si>
    <t>5700792021-09-23 13:00:00</t>
  </si>
  <si>
    <t>5700792021-06-28 05:00:00</t>
  </si>
  <si>
    <t>5700792021-06-28 06:00:00</t>
  </si>
  <si>
    <t>5700792019-01-02 08:00:00</t>
  </si>
  <si>
    <t>5700792022-04-18 19:00:00</t>
  </si>
  <si>
    <t>5700792018-03-30 10:00:00</t>
  </si>
  <si>
    <t>5700792019-01-02 09:00:00</t>
  </si>
  <si>
    <t>5700792019-01-02 12:00:00</t>
  </si>
  <si>
    <t>5700792019-01-02 11:00:00</t>
  </si>
  <si>
    <t>5700792019-01-02 10:00:00</t>
  </si>
  <si>
    <t>5700792018-03-30 09:00:00</t>
  </si>
  <si>
    <t>5700792019-01-22 09:00:00</t>
  </si>
  <si>
    <t>5700792019-01-22 08:00:00</t>
  </si>
  <si>
    <t>5700792019-01-21 16:00:00</t>
  </si>
  <si>
    <t>5700792022-04-20 14:00:00</t>
  </si>
  <si>
    <t>5700792018-03-30 08:00:00</t>
  </si>
  <si>
    <t>5700792022-04-20 18:00:00</t>
  </si>
  <si>
    <t>5700792022-04-20 15:00:00</t>
  </si>
  <si>
    <t>5700792018-11-23 11:00:00</t>
  </si>
  <si>
    <t>5700792018-11-23 10:00:00</t>
  </si>
  <si>
    <t>5700792018-11-23 09:00:00</t>
  </si>
  <si>
    <t>5700792018-11-23 12:00:00</t>
  </si>
  <si>
    <t>5700792018-11-23 15:00:00</t>
  </si>
  <si>
    <t>5700792018-11-23 14:00:00</t>
  </si>
  <si>
    <t>5700792018-11-23 13:00:00</t>
  </si>
  <si>
    <t>5700792021-09-27 08:00:00</t>
  </si>
  <si>
    <t>5700792019-01-02 15:00:00</t>
  </si>
  <si>
    <t>5700792019-01-02 14:00:00</t>
  </si>
  <si>
    <t>5700792019-01-02 13:00:00</t>
  </si>
  <si>
    <t>5700792022-04-20 19:00:00</t>
  </si>
  <si>
    <t>5700792018-11-23 08:00:00</t>
  </si>
  <si>
    <t>5700792019-01-02 16:00:00</t>
  </si>
  <si>
    <t>5700792022-04-20 20:00:00</t>
  </si>
  <si>
    <t>5700792019-01-21 15:00:00</t>
  </si>
  <si>
    <t>5700792022-04-20 08:00:00</t>
  </si>
  <si>
    <t>5700792018-04-29 12:00:00</t>
  </si>
  <si>
    <t>5700792018-04-29 13:00:00</t>
  </si>
  <si>
    <t>5700792022-04-20 09:00:00</t>
  </si>
  <si>
    <t>5700792021-07-19 19:00:00</t>
  </si>
  <si>
    <t>5700792022-04-20 11:00:00</t>
  </si>
  <si>
    <t>5700792022-04-20 10:00:00</t>
  </si>
  <si>
    <t>5700792021-09-28 19:00:00</t>
  </si>
  <si>
    <t>5700792021-09-28 16:00:00</t>
  </si>
  <si>
    <t>5700792021-09-28 15:00:00</t>
  </si>
  <si>
    <t>5700792021-09-28 14:00:00</t>
  </si>
  <si>
    <t>5700792021-07-19 21:00:00</t>
  </si>
  <si>
    <t>5700792021-09-28 18:00:00</t>
  </si>
  <si>
    <t>5700792021-09-28 17:00:00</t>
  </si>
  <si>
    <t>5700792021-07-19 20:00:00</t>
  </si>
  <si>
    <t>5700792021-07-19 08:00:00</t>
  </si>
  <si>
    <t>5700792021-07-19 09:00:00</t>
  </si>
  <si>
    <t>5700792021-07-19 10:00:00</t>
  </si>
  <si>
    <t>5700792021-07-19 07:00:00</t>
  </si>
  <si>
    <t>5700792022-04-20 13:00:00</t>
  </si>
  <si>
    <t>5700792022-04-20 12:00:00</t>
  </si>
  <si>
    <t>5700792021-07-19 06:00:00</t>
  </si>
  <si>
    <t>5700792021-07-19 11:00:00</t>
  </si>
  <si>
    <t>5700792021-07-19 16:00:00</t>
  </si>
  <si>
    <t>5700792021-07-19 17:00:00</t>
  </si>
  <si>
    <t>5700792021-07-19 18:00:00</t>
  </si>
  <si>
    <t>5700792021-07-19 15:00:00</t>
  </si>
  <si>
    <t>5700792021-07-19 12:00:00</t>
  </si>
  <si>
    <t>5700792021-07-19 13:00:00</t>
  </si>
  <si>
    <t>5700792021-07-19 14:00:00</t>
  </si>
  <si>
    <t>5700792021-11-07 16:00:00</t>
  </si>
  <si>
    <t>5700792021-11-07 15:00:00</t>
  </si>
  <si>
    <t>5700792021-11-07 14:00:00</t>
  </si>
  <si>
    <t>5700792022-05-13 06:00:00</t>
  </si>
  <si>
    <t>5700792022-05-13 09:00:00</t>
  </si>
  <si>
    <t>5700792022-05-13 08:00:00</t>
  </si>
  <si>
    <t>5700792022-05-13 07:00:00</t>
  </si>
  <si>
    <t>5700792021-11-07 13:00:00</t>
  </si>
  <si>
    <t>5700792021-11-07 08:00:00</t>
  </si>
  <si>
    <t>5700792021-11-07 07:00:00</t>
  </si>
  <si>
    <t>5700792019-03-01 12:00:00</t>
  </si>
  <si>
    <t>5700792021-11-07 09:00:00</t>
  </si>
  <si>
    <t>5700792021-11-07 12:00:00</t>
  </si>
  <si>
    <t>5700792021-11-07 11:00:00</t>
  </si>
  <si>
    <t>5700792021-11-07 10:00:00</t>
  </si>
  <si>
    <t>5700792021-06-03 16:00:00</t>
  </si>
  <si>
    <t>5700792021-06-03 17:00:00</t>
  </si>
  <si>
    <t>5700792021-06-03 18:00:00</t>
  </si>
  <si>
    <t>5700792021-06-03 15:00:00</t>
  </si>
  <si>
    <t>5700792021-06-03 12:00:00</t>
  </si>
  <si>
    <t>5700792021-06-03 13:00:00</t>
  </si>
  <si>
    <t>5700792021-06-03 14:00:00</t>
  </si>
  <si>
    <t>5700792021-06-03 19:00:00</t>
  </si>
  <si>
    <t>5700792022-05-13 12:00:00</t>
  </si>
  <si>
    <t>5700792022-05-13 11:00:00</t>
  </si>
  <si>
    <t>5700792022-05-13 10:00:00</t>
  </si>
  <si>
    <t>5700792022-05-13 13:00:00</t>
  </si>
  <si>
    <t>5700792021-06-03 20:00:00</t>
  </si>
  <si>
    <t>5700792021-06-03 21:00:00</t>
  </si>
  <si>
    <t>5700792022-05-13 14:00:00</t>
  </si>
  <si>
    <t>5700792018-11-14 10:00:00</t>
  </si>
  <si>
    <t>5700792021-09-29 10:00:00</t>
  </si>
  <si>
    <t>5700792021-09-29 09:00:00</t>
  </si>
  <si>
    <t>5700792021-09-29 08:00:00</t>
  </si>
  <si>
    <t>5700792021-09-29 11:00:00</t>
  </si>
  <si>
    <t>5700792021-09-29 14:00:00</t>
  </si>
  <si>
    <t>5700792021-09-29 13:00:00</t>
  </si>
  <si>
    <t>5700792021-09-29 12:00:00</t>
  </si>
  <si>
    <t>5700792021-09-29 07:00:00</t>
  </si>
  <si>
    <t>5700792018-09-06 15:00:00</t>
  </si>
  <si>
    <t>5700792019-09-21 11:00:00</t>
  </si>
  <si>
    <t>5700792019-09-21 10:00:00</t>
  </si>
  <si>
    <t>5700792018-09-06 16:00:00</t>
  </si>
  <si>
    <t>5700792018-09-06 19:00:00</t>
  </si>
  <si>
    <t>5700792018-09-06 18:00:00</t>
  </si>
  <si>
    <t>5700792018-09-06 17:00:00</t>
  </si>
  <si>
    <t>5700792021-10-30 14:00:00</t>
  </si>
  <si>
    <t>5700792021-10-30 13:00:00</t>
  </si>
  <si>
    <t>5700792021-10-30 12:00:00</t>
  </si>
  <si>
    <t>5700792021-10-30 15:00:00</t>
  </si>
  <si>
    <t>5700792021-10-30 18:00:00</t>
  </si>
  <si>
    <t>5700792021-10-30 17:00:00</t>
  </si>
  <si>
    <t>5700792021-10-30 16:00:00</t>
  </si>
  <si>
    <t>5700792021-10-30 11:00:00</t>
  </si>
  <si>
    <t>5700792021-09-29 17:00:00</t>
  </si>
  <si>
    <t>5700792021-09-29 16:00:00</t>
  </si>
  <si>
    <t>5700792021-09-29 15:00:00</t>
  </si>
  <si>
    <t>5700792021-09-29 18:00:00</t>
  </si>
  <si>
    <t>5700792021-10-30 10:00:00</t>
  </si>
  <si>
    <t>5700792021-10-30 09:00:00</t>
  </si>
  <si>
    <t>5700792021-09-29 19:00:00</t>
  </si>
  <si>
    <t>5700792022-05-31 13:00:00</t>
  </si>
  <si>
    <t>5700792022-05-31 12:00:00</t>
  </si>
  <si>
    <t>5700792022-05-31 11:00:00</t>
  </si>
  <si>
    <t>5700792022-05-31 14:00:00</t>
  </si>
  <si>
    <t>5700792021-04-24 16:00:00</t>
  </si>
  <si>
    <t>5700792021-04-24 17:00:00</t>
  </si>
  <si>
    <t>5700792021-04-24 18:00:00</t>
  </si>
  <si>
    <t>5700792022-05-20 16:00:00</t>
  </si>
  <si>
    <t>5700792021-10-27 11:00:00</t>
  </si>
  <si>
    <t>5700792022-05-24 19:00:00</t>
  </si>
  <si>
    <t>5700792022-05-24 18:00:00</t>
  </si>
  <si>
    <t>5700792021-11-03 17:00:00</t>
  </si>
  <si>
    <t>5700792022-05-20 19:00:00</t>
  </si>
  <si>
    <t>5700792022-05-20 18:00:00</t>
  </si>
  <si>
    <t>5700792022-05-20 17:00:00</t>
  </si>
  <si>
    <t>5700792019-09-21 18:00:00</t>
  </si>
  <si>
    <t>5700792019-09-21 17:00:00</t>
  </si>
  <si>
    <t>5700792019-09-21 16:00:00</t>
  </si>
  <si>
    <t>5700792019-09-21 19:00:00</t>
  </si>
  <si>
    <t>5700792022-05-20 21:00:00</t>
  </si>
  <si>
    <t>5700792022-05-21 08:00:00</t>
  </si>
  <si>
    <t>5700792018-03-30 18:00:00</t>
  </si>
  <si>
    <t>5700792019-09-21 15:00:00</t>
  </si>
  <si>
    <t>5700792021-04-24 13:00:00</t>
  </si>
  <si>
    <t>5700792021-04-24 14:00:00</t>
  </si>
  <si>
    <t>5700792021-04-24 15:00:00</t>
  </si>
  <si>
    <t>5700792021-04-24 12:00:00</t>
  </si>
  <si>
    <t>5700792019-09-21 14:00:00</t>
  </si>
  <si>
    <t>5700792019-09-21 13:00:00</t>
  </si>
  <si>
    <t>5700792019-09-21 12:00:00</t>
  </si>
  <si>
    <t>5700792022-05-24 09:00:00</t>
  </si>
  <si>
    <t>5700792022-05-13 18:00:00</t>
  </si>
  <si>
    <t>5700792022-05-13 17:00:00</t>
  </si>
  <si>
    <t>5700792022-05-13 16:00:00</t>
  </si>
  <si>
    <t>5700792022-05-13 19:00:00</t>
  </si>
  <si>
    <t>5700792021-08-30 09:00:00</t>
  </si>
  <si>
    <t>5700792021-08-30 08:00:00</t>
  </si>
  <si>
    <t>5700792021-08-30 07:00:00</t>
  </si>
  <si>
    <t>5700792022-05-13 15:00:00</t>
  </si>
  <si>
    <t>5700792021-06-03 09:00:00</t>
  </si>
  <si>
    <t>5700792021-06-03 10:00:00</t>
  </si>
  <si>
    <t>5700792021-06-03 11:00:00</t>
  </si>
  <si>
    <t>5700792021-06-03 08:00:00</t>
  </si>
  <si>
    <t>5700792021-06-03 05:00:00</t>
  </si>
  <si>
    <t>5700792021-06-03 06:00:00</t>
  </si>
  <si>
    <t>5700792021-06-03 07:00:00</t>
  </si>
  <si>
    <t>5700792021-08-30 20:00:00</t>
  </si>
  <si>
    <t>5700792021-08-30 19:00:00</t>
  </si>
  <si>
    <t>5700792021-08-30 18:00:00</t>
  </si>
  <si>
    <t>5700792022-05-13 20:00:00</t>
  </si>
  <si>
    <t>5700792022-05-24 08:00:00</t>
  </si>
  <si>
    <t>5700792022-05-24 07:00:00</t>
  </si>
  <si>
    <t>5700792022-05-13 21:00:00</t>
  </si>
  <si>
    <t>5700792021-08-30 17:00:00</t>
  </si>
  <si>
    <t>5700792021-08-30 12:00:00</t>
  </si>
  <si>
    <t>5700792021-08-30 11:00:00</t>
  </si>
  <si>
    <t>5700792021-08-30 10:00:00</t>
  </si>
  <si>
    <t>5700792021-08-30 13:00:00</t>
  </si>
  <si>
    <t>5700792021-08-30 16:00:00</t>
  </si>
  <si>
    <t>5700792021-08-30 15:00:00</t>
  </si>
  <si>
    <t>5700792021-08-30 14:00:00</t>
  </si>
  <si>
    <t>5700792019-09-21 09:00:00</t>
  </si>
  <si>
    <t>5700792019-01-28 08:00:00</t>
  </si>
  <si>
    <t>5700792019-01-27 16:00:00</t>
  </si>
  <si>
    <t>5700792020-07-03 15:00:00</t>
  </si>
  <si>
    <t>5700792019-01-28 11:00:00</t>
  </si>
  <si>
    <t>5700792019-01-28 14:00:00</t>
  </si>
  <si>
    <t>5700792019-01-28 13:00:00</t>
  </si>
  <si>
    <t>5700792019-01-28 12:00:00</t>
  </si>
  <si>
    <t>5700792020-07-03 16:00:00</t>
  </si>
  <si>
    <t>5700792020-07-03 21:00:00</t>
  </si>
  <si>
    <t>5700792018-08-30 20:00:00</t>
  </si>
  <si>
    <t>5700792018-08-30 19:00:00</t>
  </si>
  <si>
    <t>5700792020-07-03 20:00:00</t>
  </si>
  <si>
    <t>5700792020-07-03 17:00:00</t>
  </si>
  <si>
    <t>5700792020-07-03 18:00:00</t>
  </si>
  <si>
    <t>5700792020-07-03 19:00:00</t>
  </si>
  <si>
    <t>5700792018-06-03 12:00:00</t>
  </si>
  <si>
    <t>5700792018-06-03 11:00:00</t>
  </si>
  <si>
    <t>5700792018-06-03 10:00:00</t>
  </si>
  <si>
    <t>5700792018-06-03 13:00:00</t>
  </si>
  <si>
    <t>5700792018-06-03 16:00:00</t>
  </si>
  <si>
    <t>5700792018-06-03 15:00:00</t>
  </si>
  <si>
    <t>5700792018-06-03 14:00:00</t>
  </si>
  <si>
    <t>5700792018-06-03 09:00:00</t>
  </si>
  <si>
    <t>5700792020-07-03 12:00:00</t>
  </si>
  <si>
    <t>5700792020-07-03 13:00:00</t>
  </si>
  <si>
    <t>5700792020-07-03 14:00:00</t>
  </si>
  <si>
    <t>5700792018-06-03 05:00:00</t>
  </si>
  <si>
    <t>5700792018-06-03 08:00:00</t>
  </si>
  <si>
    <t>5700792018-06-03 07:00:00</t>
  </si>
  <si>
    <t>5700792018-06-03 06:00:00</t>
  </si>
  <si>
    <t>5700792018-08-30 18:00:00</t>
  </si>
  <si>
    <t>5700792021-09-08 07:00:00</t>
  </si>
  <si>
    <t>5700792021-09-08 08:00:00</t>
  </si>
  <si>
    <t>5700792021-09-08 09:00:00</t>
  </si>
  <si>
    <t>5700792022-07-27 14:00:00</t>
  </si>
  <si>
    <t>5700792018-03-09 12:00:00</t>
  </si>
  <si>
    <t>5700792018-03-09 11:00:00</t>
  </si>
  <si>
    <t>5700792022-06-19 11:00:00</t>
  </si>
  <si>
    <t>5700792021-09-08 10:00:00</t>
  </si>
  <si>
    <t>5700792018-09-23 17:00:00</t>
  </si>
  <si>
    <t>5700792018-09-23 16:00:00</t>
  </si>
  <si>
    <t>5700792018-09-23 15:00:00</t>
  </si>
  <si>
    <t>5700792018-09-23 19:00:00</t>
  </si>
  <si>
    <t>5700792021-09-08 11:00:00</t>
  </si>
  <si>
    <t>5700792021-09-08 12:00:00</t>
  </si>
  <si>
    <t>5700792021-09-08 13:00:00</t>
  </si>
  <si>
    <t>5700792018-08-30 13:00:00</t>
  </si>
  <si>
    <t>5700792018-08-30 12:00:00</t>
  </si>
  <si>
    <t>5700792018-08-30 11:00:00</t>
  </si>
  <si>
    <t>5700792018-08-30 14:00:00</t>
  </si>
  <si>
    <t>5700792018-08-30 17:00:00</t>
  </si>
  <si>
    <t>5700792018-08-30 16:00:00</t>
  </si>
  <si>
    <t>5700792018-08-30 15:00:00</t>
  </si>
  <si>
    <t>5700792018-08-30 10:00:00</t>
  </si>
  <si>
    <t>5700792022-05-08 19:00:00</t>
  </si>
  <si>
    <t>5700792022-05-08 18:00:00</t>
  </si>
  <si>
    <t>5700792018-03-09 13:00:00</t>
  </si>
  <si>
    <t>5700792022-05-08 20:00:00</t>
  </si>
  <si>
    <t>5700792018-08-30 09:00:00</t>
  </si>
  <si>
    <t>5700792018-08-30 08:00:00</t>
  </si>
  <si>
    <t>5700792018-08-30 07:00:00</t>
  </si>
  <si>
    <t>5700792018-09-15 10:00:00</t>
  </si>
  <si>
    <t>5700792018-09-15 09:00:00</t>
  </si>
  <si>
    <t>5700792018-09-15 08:00:00</t>
  </si>
  <si>
    <t>5700792021-12-12 15:00:00</t>
  </si>
  <si>
    <t>5700792018-09-15 13:00:00</t>
  </si>
  <si>
    <t>5700792018-09-15 12:00:00</t>
  </si>
  <si>
    <t>5700792018-09-15 11:00:00</t>
  </si>
  <si>
    <t>5700792018-11-09 16:00:00</t>
  </si>
  <si>
    <t>5700792018-11-09 11:00:00</t>
  </si>
  <si>
    <t>5700792018-11-09 10:00:00</t>
  </si>
  <si>
    <t>5700792018-11-09 09:00:00</t>
  </si>
  <si>
    <t>5700792018-11-09 12:00:00</t>
  </si>
  <si>
    <t>5700792018-11-09 15:00:00</t>
  </si>
  <si>
    <t>5700792018-11-09 14:00:00</t>
  </si>
  <si>
    <t>5700792018-11-09 13:00:00</t>
  </si>
  <si>
    <t>5700792018-09-06 12:00:00</t>
  </si>
  <si>
    <t>5700792018-09-06 11:00:00</t>
  </si>
  <si>
    <t>5700792018-09-06 10:00:00</t>
  </si>
  <si>
    <t>5700792018-09-06 13:00:00</t>
  </si>
  <si>
    <t>5700792019-09-21 08:00:00</t>
  </si>
  <si>
    <t>5700792019-09-21 07:00:00</t>
  </si>
  <si>
    <t>5700792018-09-06 14:00:00</t>
  </si>
  <si>
    <t>5700792018-09-06 09:00:00</t>
  </si>
  <si>
    <t>5700792018-09-15 17:00:00</t>
  </si>
  <si>
    <t>5700792018-09-15 15:00:00</t>
  </si>
  <si>
    <t>5700792018-09-15 14:00:00</t>
  </si>
  <si>
    <t>5700792018-09-15 19:00:00</t>
  </si>
  <si>
    <t>5700792018-09-06 08:00:00</t>
  </si>
  <si>
    <t>5700792018-09-06 07:00:00</t>
  </si>
  <si>
    <t>5700792018-09-06 06:00:00</t>
  </si>
  <si>
    <t>5700792018-11-09 08:00:00</t>
  </si>
  <si>
    <t>5700792022-02-06 11:00:00</t>
  </si>
  <si>
    <t>5700792022-02-06 10:00:00</t>
  </si>
  <si>
    <t>5700792022-02-06 09:00:00</t>
  </si>
  <si>
    <t>5700792022-02-06 12:00:00</t>
  </si>
  <si>
    <t>5700792022-02-06 15:00:00</t>
  </si>
  <si>
    <t>5700792022-02-06 14:00:00</t>
  </si>
  <si>
    <t>5700792022-02-06 13:00:00</t>
  </si>
  <si>
    <t>5700792022-02-06 08:00:00</t>
  </si>
  <si>
    <t>5700792018-06-03 19:00:00</t>
  </si>
  <si>
    <t>5700792018-06-03 18:00:00</t>
  </si>
  <si>
    <t>5700792018-06-03 17:00:00</t>
  </si>
  <si>
    <t>5700792018-06-03 20:00:00</t>
  </si>
  <si>
    <t>5700792018-06-05 17:00:00</t>
  </si>
  <si>
    <t>5700792020-07-03 11:00:00</t>
  </si>
  <si>
    <t>5700792018-06-03 21:00:00</t>
  </si>
  <si>
    <t>5700792019-02-16 11:00:00</t>
  </si>
  <si>
    <t>5700792019-02-16 10:00:00</t>
  </si>
  <si>
    <t>5700792018-09-15 16:00:00</t>
  </si>
  <si>
    <t>5700792019-02-16 12:00:00</t>
  </si>
  <si>
    <t>5700792019-02-16 15:00:00</t>
  </si>
  <si>
    <t>5700792019-02-16 14:00:00</t>
  </si>
  <si>
    <t>5700792019-02-16 13:00:00</t>
  </si>
  <si>
    <t>5700792021-12-01 15:00:00</t>
  </si>
  <si>
    <t>5700792021-12-01 08:00:00</t>
  </si>
  <si>
    <t>5700792022-02-06 17:00:00</t>
  </si>
  <si>
    <t>5700792022-02-06 16:00:00</t>
  </si>
  <si>
    <t>5700792021-12-01 09:00:00</t>
  </si>
  <si>
    <t>5700792021-12-01 14:00:00</t>
  </si>
  <si>
    <t>5700792021-12-01 13:00:00</t>
  </si>
  <si>
    <t>5700792021-12-01 10:00:00</t>
  </si>
  <si>
    <t>5700792022-04-30 10:00:00</t>
  </si>
  <si>
    <t>5700792020-03-12 11:00:00</t>
  </si>
  <si>
    <t>5700792020-03-12 10:00:00</t>
  </si>
  <si>
    <t>5700792020-03-12 09:00:00</t>
  </si>
  <si>
    <t>5700792020-03-12 12:00:00</t>
  </si>
  <si>
    <t>5700792020-03-12 15:00:00</t>
  </si>
  <si>
    <t>5700792020-03-12 14:00:00</t>
  </si>
  <si>
    <t>5700792020-03-12 13:00:00</t>
  </si>
  <si>
    <t>5700792020-03-12 08:00:00</t>
  </si>
  <si>
    <t>5700792018-08-11 16:00:00</t>
  </si>
  <si>
    <t>5700792018-08-11 15:00:00</t>
  </si>
  <si>
    <t>5700792018-08-11 14:00:00</t>
  </si>
  <si>
    <t>5700792018-08-11 17:00:00</t>
  </si>
  <si>
    <t>5700792018-08-11 20:00:00</t>
  </si>
  <si>
    <t>5700792018-08-11 19:00:00</t>
  </si>
  <si>
    <t>5700792018-08-11 18:00:00</t>
  </si>
  <si>
    <t>5700792021-07-08 12:00:00</t>
  </si>
  <si>
    <t>5700792021-07-08 13:00:00</t>
  </si>
  <si>
    <t>5700792021-07-08 14:00:00</t>
  </si>
  <si>
    <t>5700792021-07-08 11:00:00</t>
  </si>
  <si>
    <t>5700792021-07-08 08:00:00</t>
  </si>
  <si>
    <t>5700792021-07-08 09:00:00</t>
  </si>
  <si>
    <t>5700792021-07-08 10:00:00</t>
  </si>
  <si>
    <t>5700792021-07-08 15:00:00</t>
  </si>
  <si>
    <t>5700792021-07-08 20:00:00</t>
  </si>
  <si>
    <t>5700792021-07-08 21:00:00</t>
  </si>
  <si>
    <t>5700792020-03-12 16:00:00</t>
  </si>
  <si>
    <t>5700792021-07-08 19:00:00</t>
  </si>
  <si>
    <t>5700792021-07-08 16:00:00</t>
  </si>
  <si>
    <t>5700792021-07-08 17:00:00</t>
  </si>
  <si>
    <t>5700792021-07-08 18:00:00</t>
  </si>
  <si>
    <t>5700792018-08-11 13:00:00</t>
  </si>
  <si>
    <t>5700792021-10-29 13:00:00</t>
  </si>
  <si>
    <t>5700792021-10-29 14:00:00</t>
  </si>
  <si>
    <t>5700792021-10-29 15:00:00</t>
  </si>
  <si>
    <t>5700792021-10-29 12:00:00</t>
  </si>
  <si>
    <t>5700792021-10-29 10:00:00</t>
  </si>
  <si>
    <t>5700792020-03-12 18:00:00</t>
  </si>
  <si>
    <t>5700792021-10-29 11:00:00</t>
  </si>
  <si>
    <t>5700792021-10-29 16:00:00</t>
  </si>
  <si>
    <t>5700792022-05-15 17:00:00</t>
  </si>
  <si>
    <t>5700792022-05-15 18:00:00</t>
  </si>
  <si>
    <t>5700792022-06-09 16:00:00</t>
  </si>
  <si>
    <t>5700792022-05-15 16:00:00</t>
  </si>
  <si>
    <t>5700792022-05-23 20:00:00</t>
  </si>
  <si>
    <t>5700792022-06-11 18:00:00</t>
  </si>
  <si>
    <t>5700792022-05-15 15:00:00</t>
  </si>
  <si>
    <t>5700792018-08-11 08:00:00</t>
  </si>
  <si>
    <t>5700792018-08-11 07:00:00</t>
  </si>
  <si>
    <t>5700792018-08-11 06:00:00</t>
  </si>
  <si>
    <t>5700792018-08-11 09:00:00</t>
  </si>
  <si>
    <t>5700792018-08-11 12:00:00</t>
  </si>
  <si>
    <t>5700792018-08-11 11:00:00</t>
  </si>
  <si>
    <t>5700792018-08-11 10:00:00</t>
  </si>
  <si>
    <t>5700792019-12-09 12:00:00</t>
  </si>
  <si>
    <t>5700792022-02-02 14:00:00</t>
  </si>
  <si>
    <t>5700792022-02-02 15:00:00</t>
  </si>
  <si>
    <t>5700792022-02-02 16:00:00</t>
  </si>
  <si>
    <t>5700792022-02-02 09:00:00</t>
  </si>
  <si>
    <t>5700792019-12-09 13:00:00</t>
  </si>
  <si>
    <t>5700792019-12-09 14:00:00</t>
  </si>
  <si>
    <t>5700792022-02-02 08:00:00</t>
  </si>
  <si>
    <t>5700792022-06-07 13:00:00</t>
  </si>
  <si>
    <t>5700792022-05-19 21:00:00</t>
  </si>
  <si>
    <t>5700792022-05-20 06:00:00</t>
  </si>
  <si>
    <t>5700792022-06-07 12:00:00</t>
  </si>
  <si>
    <t>5700792022-06-05 08:00:00</t>
  </si>
  <si>
    <t>5700792022-05-19 20:00:00</t>
  </si>
  <si>
    <t>5700792022-06-07 11:00:00</t>
  </si>
  <si>
    <t>5700792022-05-20 07:00:00</t>
  </si>
  <si>
    <t>5700792020-03-12 19:00:00</t>
  </si>
  <si>
    <t>5700792018-10-19 18:00:00</t>
  </si>
  <si>
    <t>5700792018-10-19 17:00:00</t>
  </si>
  <si>
    <t>5700792021-09-21 07:00:00</t>
  </si>
  <si>
    <t>5700792019-12-09 10:00:00</t>
  </si>
  <si>
    <t>5700792019-12-09 11:00:00</t>
  </si>
  <si>
    <t>5700792021-09-21 08:00:00</t>
  </si>
  <si>
    <t>5700792022-06-13 11:00:00</t>
  </si>
  <si>
    <t>5700792022-06-13 12:00:00</t>
  </si>
  <si>
    <t>5700792022-06-13 13:00:00</t>
  </si>
  <si>
    <t>5700792022-06-13 10:00:00</t>
  </si>
  <si>
    <t>5700792022-06-13 07:00:00</t>
  </si>
  <si>
    <t>5700792022-06-13 08:00:00</t>
  </si>
  <si>
    <t>5700792022-06-13 09:00:00</t>
  </si>
  <si>
    <t>5700792022-06-13 14:00:00</t>
  </si>
  <si>
    <t>5700792022-06-13 19:00:00</t>
  </si>
  <si>
    <t>5700792022-06-13 20:00:00</t>
  </si>
  <si>
    <t>5700792022-06-02 19:00:00</t>
  </si>
  <si>
    <t>5700792022-06-13 18:00:00</t>
  </si>
  <si>
    <t>5700792022-06-13 15:00:00</t>
  </si>
  <si>
    <t>5700792022-06-13 16:00:00</t>
  </si>
  <si>
    <t>5700792022-06-13 17:00:00</t>
  </si>
  <si>
    <t>5700792018-10-19 16:00:00</t>
  </si>
  <si>
    <t>5700792018-11-27 08:00:00</t>
  </si>
  <si>
    <t>5700792018-11-26 11:00:00</t>
  </si>
  <si>
    <t>5700792018-11-26 10:00:00</t>
  </si>
  <si>
    <t>5700792018-08-17 20:00:00</t>
  </si>
  <si>
    <t>5700792018-10-10 11:00:00</t>
  </si>
  <si>
    <t>5700792018-10-10 10:00:00</t>
  </si>
  <si>
    <t>5700792021-11-30 14:00:00</t>
  </si>
  <si>
    <t>5700792018-11-25 14:00:00</t>
  </si>
  <si>
    <t>5700792021-07-08 06:00:00</t>
  </si>
  <si>
    <t>5700792018-04-28 17:00:00</t>
  </si>
  <si>
    <t>5700792021-07-08 07:00:00</t>
  </si>
  <si>
    <t>5700792021-07-08 05:00:00</t>
  </si>
  <si>
    <t>5700792018-11-25 13:00:00</t>
  </si>
  <si>
    <t>5700792020-03-12 17:00:00</t>
  </si>
  <si>
    <t>5700792021-07-29 09:00:00</t>
  </si>
  <si>
    <t>5700792018-10-19 11:00:00</t>
  </si>
  <si>
    <t>5700792018-10-19 10:00:00</t>
  </si>
  <si>
    <t>5700792018-10-19 09:00:00</t>
  </si>
  <si>
    <t>5700792018-10-19 12:00:00</t>
  </si>
  <si>
    <t>5700792018-10-19 15:00:00</t>
  </si>
  <si>
    <t>5700792018-10-19 14:00:00</t>
  </si>
  <si>
    <t>5700792018-10-19 13:00:00</t>
  </si>
  <si>
    <t>5700792018-10-19 08:00:00</t>
  </si>
  <si>
    <t>5700792018-10-10 14:00:00</t>
  </si>
  <si>
    <t>5700792018-10-10 13:00:00</t>
  </si>
  <si>
    <t>5700792018-10-10 12:00:00</t>
  </si>
  <si>
    <t>5700792021-11-30 15:00:00</t>
  </si>
  <si>
    <t>5700792018-10-10 16:00:00</t>
  </si>
  <si>
    <t>5700792018-10-10 15:00:00</t>
  </si>
  <si>
    <t>5700792021-11-30 16:00:00</t>
  </si>
  <si>
    <t>5700792022-01-12 08:00:00</t>
  </si>
  <si>
    <t>5700792018-04-28 10:00:00</t>
  </si>
  <si>
    <t>5700792018-04-28 11:00:00</t>
  </si>
  <si>
    <t>5700792018-04-28 12:00:00</t>
  </si>
  <si>
    <t>5700792018-04-28 09:00:00</t>
  </si>
  <si>
    <t>5700792018-04-28 06:00:00</t>
  </si>
  <si>
    <t>5700792018-04-28 07:00:00</t>
  </si>
  <si>
    <t>5700792018-04-28 08:00:00</t>
  </si>
  <si>
    <t>5700792018-04-28 13:00:00</t>
  </si>
  <si>
    <t>5700792019-10-07 10:00:00</t>
  </si>
  <si>
    <t>5700792019-10-07 11:00:00</t>
  </si>
  <si>
    <t>5700792021-10-18 16:00:00</t>
  </si>
  <si>
    <t>5700792018-04-28 20:00:00</t>
  </si>
  <si>
    <t>5700792018-04-28 16:00:00</t>
  </si>
  <si>
    <t>5700792018-04-28 18:00:00</t>
  </si>
  <si>
    <t>5700792018-04-28 19:00:00</t>
  </si>
  <si>
    <t>5700792021-06-21 12:00:00</t>
  </si>
  <si>
    <t>5700792021-06-21 13:00:00</t>
  </si>
  <si>
    <t>5700792021-06-21 14:00:00</t>
  </si>
  <si>
    <t>5700792021-06-21 11:00:00</t>
  </si>
  <si>
    <t>5700792021-06-21 08:00:00</t>
  </si>
  <si>
    <t>5700792021-06-21 09:00:00</t>
  </si>
  <si>
    <t>5700792021-06-21 10:00:00</t>
  </si>
  <si>
    <t>5700792021-06-21 15:00:00</t>
  </si>
  <si>
    <t>5700792019-10-07 07:00:00</t>
  </si>
  <si>
    <t>5700792019-10-07 08:00:00</t>
  </si>
  <si>
    <t>5700792019-10-07 09:00:00</t>
  </si>
  <si>
    <t>5700792021-06-21 19:00:00</t>
  </si>
  <si>
    <t>5700792021-06-21 16:00:00</t>
  </si>
  <si>
    <t>5700792021-06-21 17:00:00</t>
  </si>
  <si>
    <t>5700792021-06-21 18:00:00</t>
  </si>
  <si>
    <t>5700792021-10-18 15:00:00</t>
  </si>
  <si>
    <t>5700792021-10-18 09:00:00</t>
  </si>
  <si>
    <t>5700792021-10-18 08:00:00</t>
  </si>
  <si>
    <t>5700792023-01-07 11:00:00</t>
  </si>
  <si>
    <t>5700792021-11-30 08:00:00</t>
  </si>
  <si>
    <t>5700792023-01-07 12:00:00</t>
  </si>
  <si>
    <t>5700792021-11-30 10:00:00</t>
  </si>
  <si>
    <t>5700792021-11-30 09:00:00</t>
  </si>
  <si>
    <t>5700792023-01-07 10:00:00</t>
  </si>
  <si>
    <t>5700792020-01-19 10:00:00</t>
  </si>
  <si>
    <t>5700792018-09-29 14:00:00</t>
  </si>
  <si>
    <t>5700792023-01-07 08:00:00</t>
  </si>
  <si>
    <t>5700792018-09-29 16:00:00</t>
  </si>
  <si>
    <t>5700792023-01-07 09:00:00</t>
  </si>
  <si>
    <t>5700792018-09-29 18:00:00</t>
  </si>
  <si>
    <t>5700792018-09-29 17:00:00</t>
  </si>
  <si>
    <t>5700792021-10-18 10:00:00</t>
  </si>
  <si>
    <t>5700792021-11-30 13:00:00</t>
  </si>
  <si>
    <t>5700792021-11-30 12:00:00</t>
  </si>
  <si>
    <t>5700792021-10-18 11:00:00</t>
  </si>
  <si>
    <t>5700792021-10-18 14:00:00</t>
  </si>
  <si>
    <t>5700792021-10-18 13:00:00</t>
  </si>
  <si>
    <t>5700792021-10-18 12:00:00</t>
  </si>
  <si>
    <t>5700792021-11-30 11:00:00</t>
  </si>
  <si>
    <t>5700792021-11-05 16:00:00</t>
  </si>
  <si>
    <t>5700792021-11-05 17:00:00</t>
  </si>
  <si>
    <t>5700792021-11-05 18:00:00</t>
  </si>
  <si>
    <t>5700792021-11-05 15:00:00</t>
  </si>
  <si>
    <t>5700792019-10-07 12:00:00</t>
  </si>
  <si>
    <t>5700792019-10-07 13:00:00</t>
  </si>
  <si>
    <t>5700792019-10-07 14:00:00</t>
  </si>
  <si>
    <t>5700792021-08-06 18:00:00</t>
  </si>
  <si>
    <t>5700792021-08-06 19:00:00</t>
  </si>
  <si>
    <t>5700792022-01-12 09:00:00</t>
  </si>
  <si>
    <t>5700792021-08-06 17:00:00</t>
  </si>
  <si>
    <t>5700792018-11-08 10:00:00</t>
  </si>
  <si>
    <t>5700792018-11-08 09:00:00</t>
  </si>
  <si>
    <t>5700792018-11-08 08:00:00</t>
  </si>
  <si>
    <t>5700792021-08-06 20:00:00</t>
  </si>
  <si>
    <t>5700792021-06-04 08:00:00</t>
  </si>
  <si>
    <t>5700792021-06-04 09:00:00</t>
  </si>
  <si>
    <t>5700792021-06-04 10:00:00</t>
  </si>
  <si>
    <t>5700792021-11-05 12:00:00</t>
  </si>
  <si>
    <t>5700792021-06-04 05:00:00</t>
  </si>
  <si>
    <t>5700792021-06-04 06:00:00</t>
  </si>
  <si>
    <t>5700792021-06-04 07:00:00</t>
  </si>
  <si>
    <t>5700792018-11-08 12:00:00</t>
  </si>
  <si>
    <t>5700792018-11-08 11:00:00</t>
  </si>
  <si>
    <t>5700792021-08-06 06:00:00</t>
  </si>
  <si>
    <t>5700792018-11-08 13:00:00</t>
  </si>
  <si>
    <t>5700792018-11-08 16:00:00</t>
  </si>
  <si>
    <t>5700792018-11-08 15:00:00</t>
  </si>
  <si>
    <t>5700792018-11-08 14:00:00</t>
  </si>
  <si>
    <t>5700792021-08-06 09:00:00</t>
  </si>
  <si>
    <t>5700792021-08-06 14:00:00</t>
  </si>
  <si>
    <t>5700792021-08-06 15:00:00</t>
  </si>
  <si>
    <t>5700792021-08-06 16:00:00</t>
  </si>
  <si>
    <t>5700792021-08-06 13:00:00</t>
  </si>
  <si>
    <t>5700792021-08-06 10:00:00</t>
  </si>
  <si>
    <t>5700792021-08-06 11:00:00</t>
  </si>
  <si>
    <t>5700792021-08-06 12:00:00</t>
  </si>
  <si>
    <t>5700792021-06-04 11:00:00</t>
  </si>
  <si>
    <t>5700792021-06-05 19:00:00</t>
  </si>
  <si>
    <t>5700792021-06-05 20:00:00</t>
  </si>
  <si>
    <t>5700792020-01-17 11:00:00</t>
  </si>
  <si>
    <t>5700792021-06-05 18:00:00</t>
  </si>
  <si>
    <t>5700792021-06-05 15:00:00</t>
  </si>
  <si>
    <t>5700792021-06-05 16:00:00</t>
  </si>
  <si>
    <t>5700792021-06-05 17:00:00</t>
  </si>
  <si>
    <t>5700792020-01-17 12:00:00</t>
  </si>
  <si>
    <t>5700792021-06-21 05:00:00</t>
  </si>
  <si>
    <t>5700792021-06-21 06:00:00</t>
  </si>
  <si>
    <t>5700792021-06-21 07:00:00</t>
  </si>
  <si>
    <t>5700792021-10-18 17:00:00</t>
  </si>
  <si>
    <t>5700792020-01-17 13:00:00</t>
  </si>
  <si>
    <t>5700792020-01-17 14:00:00</t>
  </si>
  <si>
    <t>5700792021-10-18 18:00:00</t>
  </si>
  <si>
    <t>5700792021-06-04 16:00:00</t>
  </si>
  <si>
    <t>5700792021-06-04 17:00:00</t>
  </si>
  <si>
    <t>5700792021-06-05 06:00:00</t>
  </si>
  <si>
    <t>5700792021-06-04 15:00:00</t>
  </si>
  <si>
    <t>5700792021-06-04 12:00:00</t>
  </si>
  <si>
    <t>5700792021-06-04 13:00:00</t>
  </si>
  <si>
    <t>5700792021-06-04 14:00:00</t>
  </si>
  <si>
    <t>5700792021-06-05 07:00:00</t>
  </si>
  <si>
    <t>5700792021-06-05 12:00:00</t>
  </si>
  <si>
    <t>5700792021-06-05 13:00:00</t>
  </si>
  <si>
    <t>5700792021-06-05 14:00:00</t>
  </si>
  <si>
    <t>5700792021-06-05 11:00:00</t>
  </si>
  <si>
    <t>5700792021-06-05 08:00:00</t>
  </si>
  <si>
    <t>5700792021-06-05 09:00:00</t>
  </si>
  <si>
    <t>5700792021-06-05 10:00:00</t>
  </si>
  <si>
    <t>5700792018-12-20 15:00:00</t>
  </si>
  <si>
    <t>5700792018-12-20 14:00:00</t>
  </si>
  <si>
    <t>5700792018-12-20 13:00:00</t>
  </si>
  <si>
    <t>5700792018-12-20 16:00:00</t>
  </si>
  <si>
    <t>5700792022-01-30 14:00:00</t>
  </si>
  <si>
    <t>5700792022-01-30 13:00:00</t>
  </si>
  <si>
    <t>5700792021-09-26 15:00:00</t>
  </si>
  <si>
    <t>5700792018-12-20 12:00:00</t>
  </si>
  <si>
    <t>5700792019-02-05 09:00:00</t>
  </si>
  <si>
    <t>5700792019-01-31 17:00:00</t>
  </si>
  <si>
    <t>5700792019-01-31 16:00:00</t>
  </si>
  <si>
    <t>5700792019-02-05 10:00:00</t>
  </si>
  <si>
    <t>5700792018-12-20 11:00:00</t>
  </si>
  <si>
    <t>5700792018-12-20 10:00:00</t>
  </si>
  <si>
    <t>5700792018-12-20 08:00:00</t>
  </si>
  <si>
    <t>5700792022-02-22 13:00:00</t>
  </si>
  <si>
    <t>5700792022-02-22 12:00:00</t>
  </si>
  <si>
    <t>5700792022-02-22 11:00:00</t>
  </si>
  <si>
    <t>5700792022-05-11 21:00:00</t>
  </si>
  <si>
    <t>5700792022-05-11 18:00:00</t>
  </si>
  <si>
    <t>5700792022-05-11 19:00:00</t>
  </si>
  <si>
    <t>5700792022-05-11 20:00:00</t>
  </si>
  <si>
    <t>5700792022-02-22 10:00:00</t>
  </si>
  <si>
    <t>5700792021-09-26 14:00:00</t>
  </si>
  <si>
    <t>5700792022-01-30 16:00:00</t>
  </si>
  <si>
    <t>5700792022-01-30 15:00:00</t>
  </si>
  <si>
    <t>5700792021-09-27 11:00:00</t>
  </si>
  <si>
    <t>5700792022-02-22 09:00:00</t>
  </si>
  <si>
    <t>5700792021-09-27 09:00:00</t>
  </si>
  <si>
    <t>5700792021-09-27 10:00:00</t>
  </si>
  <si>
    <t>5700792019-01-31 15:00:00</t>
  </si>
  <si>
    <t>5700792021-11-28 10:00:00</t>
  </si>
  <si>
    <t>5700792021-07-27 16:00:00</t>
  </si>
  <si>
    <t>5700792021-07-27 17:00:00</t>
  </si>
  <si>
    <t>5700792021-09-26 19:00:00</t>
  </si>
  <si>
    <t>5700792019-01-31 09:00:00</t>
  </si>
  <si>
    <t>5700792019-01-31 08:00:00</t>
  </si>
  <si>
    <t>5700792021-09-26 16:00:00</t>
  </si>
  <si>
    <t>5700792021-07-27 18:00:00</t>
  </si>
  <si>
    <t>5700792022-05-22 06:00:00</t>
  </si>
  <si>
    <t>5700792021-11-28 11:00:00</t>
  </si>
  <si>
    <t>5700792021-11-28 12:00:00</t>
  </si>
  <si>
    <t>5700792022-05-22 05:00:00</t>
  </si>
  <si>
    <t>5700792021-07-27 19:00:00</t>
  </si>
  <si>
    <t>5700792021-07-27 20:00:00</t>
  </si>
  <si>
    <t>5700792021-07-27 21:00:00</t>
  </si>
  <si>
    <t>5700792021-07-27 09:00:00</t>
  </si>
  <si>
    <t>5700792021-07-27 10:00:00</t>
  </si>
  <si>
    <t>5700792021-07-27 11:00:00</t>
  </si>
  <si>
    <t>5700792021-07-27 08:00:00</t>
  </si>
  <si>
    <t>5700792019-01-31 14:00:00</t>
  </si>
  <si>
    <t>5700792021-07-27 06:00:00</t>
  </si>
  <si>
    <t>5700792021-07-27 07:00:00</t>
  </si>
  <si>
    <t>5700792021-07-27 12:00:00</t>
  </si>
  <si>
    <t>5700792019-01-31 12:00:00</t>
  </si>
  <si>
    <t>5700792019-01-31 11:00:00</t>
  </si>
  <si>
    <t>5700792019-01-31 10:00:00</t>
  </si>
  <si>
    <t>5700792019-01-31 13:00:00</t>
  </si>
  <si>
    <t>5700792021-07-27 13:00:00</t>
  </si>
  <si>
    <t>5700792021-07-27 14:00:00</t>
  </si>
  <si>
    <t>5700792021-07-27 15:00:00</t>
  </si>
  <si>
    <t>5700792022-05-11 08:00:00</t>
  </si>
  <si>
    <t>5700792018-04-29 15:00:00</t>
  </si>
  <si>
    <t>5700792018-04-29 17:00:00</t>
  </si>
  <si>
    <t>5700792022-05-11 07:00:00</t>
  </si>
  <si>
    <t>5700792022-04-30 19:00:00</t>
  </si>
  <si>
    <t>5700792022-04-30 20:00:00</t>
  </si>
  <si>
    <t>5700792022-05-11 06:00:00</t>
  </si>
  <si>
    <t>5700792018-04-29 18:00:00</t>
  </si>
  <si>
    <t>5700792021-11-23 10:00:00</t>
  </si>
  <si>
    <t>5700792020-06-27 21:00:00</t>
  </si>
  <si>
    <t>5700792020-06-27 20:00:00</t>
  </si>
  <si>
    <t>5700792022-05-11 10:00:00</t>
  </si>
  <si>
    <t>5700792018-04-29 19:00:00</t>
  </si>
  <si>
    <t>5700792018-04-29 20:00:00</t>
  </si>
  <si>
    <t>5700792022-05-11 09:00:00</t>
  </si>
  <si>
    <t>5700792019-11-26 11:00:00</t>
  </si>
  <si>
    <t>5700792019-11-26 10:00:00</t>
  </si>
  <si>
    <t>5700792019-11-26 09:00:00</t>
  </si>
  <si>
    <t>5700792019-11-26 12:00:00</t>
  </si>
  <si>
    <t>5700792019-11-26 15:00:00</t>
  </si>
  <si>
    <t>5700792019-11-26 14:00:00</t>
  </si>
  <si>
    <t>5700792019-11-26 13:00:00</t>
  </si>
  <si>
    <t>5700792022-04-30 11:00:00</t>
  </si>
  <si>
    <t>5700792022-04-30 16:00:00</t>
  </si>
  <si>
    <t>5700792022-04-30 17:00:00</t>
  </si>
  <si>
    <t>5700792022-04-30 18:00:00</t>
  </si>
  <si>
    <t>5700792022-04-30 15:00:00</t>
  </si>
  <si>
    <t>5700792022-04-30 12:00:00</t>
  </si>
  <si>
    <t>5700792022-04-30 13:00:00</t>
  </si>
  <si>
    <t>5700792022-04-30 14:00:00</t>
  </si>
  <si>
    <t>5700792020-06-27 19:00:00</t>
  </si>
  <si>
    <t>5700792021-11-23 12:00:00</t>
  </si>
  <si>
    <t>5700792021-11-23 13:00:00</t>
  </si>
  <si>
    <t>5700792021-11-23 14:00:00</t>
  </si>
  <si>
    <t>5700792021-11-23 11:00:00</t>
  </si>
  <si>
    <t>5700792022-02-22 16:00:00</t>
  </si>
  <si>
    <t>5700792022-02-22 15:00:00</t>
  </si>
  <si>
    <t>5700792022-02-22 14:00:00</t>
  </si>
  <si>
    <t>5700792021-11-23 15:00:00</t>
  </si>
  <si>
    <t>5700792022-05-11 15:00:00</t>
  </si>
  <si>
    <t>5700792022-05-11 16:00:00</t>
  </si>
  <si>
    <t>5700792022-05-11 17:00:00</t>
  </si>
  <si>
    <t>5700792022-05-11 14:00:00</t>
  </si>
  <si>
    <t>5700792022-05-11 11:00:00</t>
  </si>
  <si>
    <t>5700792022-05-11 12:00:00</t>
  </si>
  <si>
    <t>5700792022-05-11 13:00:00</t>
  </si>
  <si>
    <t>5700792020-06-27 14:00:00</t>
  </si>
  <si>
    <t>5700792020-06-27 13:00:00</t>
  </si>
  <si>
    <t>5700792020-06-27 12:00:00</t>
  </si>
  <si>
    <t>5700792020-06-27 15:00:00</t>
  </si>
  <si>
    <t>5700792020-06-27 18:00:00</t>
  </si>
  <si>
    <t>5700792020-06-27 17:00:00</t>
  </si>
  <si>
    <t>5700792020-06-27 16:00:00</t>
  </si>
  <si>
    <t>5700792020-06-27 11:00:00</t>
  </si>
  <si>
    <t>5700792019-01-28 15:00:00</t>
  </si>
  <si>
    <t>5700792019-01-28 16:00:00</t>
  </si>
  <si>
    <t>5700792019-01-28 17:00:00</t>
  </si>
  <si>
    <t>5700792020-06-27 05:00:00</t>
  </si>
  <si>
    <t>5700792020-06-27 10:00:00</t>
  </si>
  <si>
    <t>5700792020-06-27 09:00:00</t>
  </si>
  <si>
    <t>5700792020-06-27 08:00:00</t>
  </si>
  <si>
    <t>5700792022-05-22 07:00:00</t>
  </si>
  <si>
    <t>5700792022-06-02 16:00:00</t>
  </si>
  <si>
    <t>5700792022-06-02 17:00:00</t>
  </si>
  <si>
    <t>5700792022-12-21 10:00:00</t>
  </si>
  <si>
    <t>5700792018-12-06 12:00:00</t>
  </si>
  <si>
    <t>5700792018-12-06 15:00:00</t>
  </si>
  <si>
    <t>5700792018-12-06 14:00:00</t>
  </si>
  <si>
    <t>5700792018-12-06 13:00:00</t>
  </si>
  <si>
    <t>5700792022-06-02 18:00:00</t>
  </si>
  <si>
    <t>5700792018-12-06 09:00:00</t>
  </si>
  <si>
    <t>5700792022-04-18 14:00:00</t>
  </si>
  <si>
    <t>5700792022-12-21 09:00:00</t>
  </si>
  <si>
    <t>5700792018-12-06 10:00:00</t>
  </si>
  <si>
    <t>5700792022-06-02 20:00:00</t>
  </si>
  <si>
    <t>5700792022-06-02 21:00:00</t>
  </si>
  <si>
    <t>5700792018-12-06 11:00:00</t>
  </si>
  <si>
    <t>5700792022-06-02 06:00:00</t>
  </si>
  <si>
    <t>5700792022-06-02 07:00:00</t>
  </si>
  <si>
    <t>5700792022-06-02 08:00:00</t>
  </si>
  <si>
    <t>5700792022-06-02 05:00:00</t>
  </si>
  <si>
    <t>5700792021-11-28 16:00:00</t>
  </si>
  <si>
    <t>5700792021-05-27 05:00:00</t>
  </si>
  <si>
    <t>5700792021-05-27 21:00:00</t>
  </si>
  <si>
    <t>5700792022-06-02 09:00:00</t>
  </si>
  <si>
    <t>5700792022-06-02 13:00:00</t>
  </si>
  <si>
    <t>5700792022-06-02 14:00:00</t>
  </si>
  <si>
    <t>5700792022-06-02 15:00:00</t>
  </si>
  <si>
    <t>5700792022-06-02 12:00:00</t>
  </si>
  <si>
    <t>5700792022-12-21 11:00:00</t>
  </si>
  <si>
    <t>5700792022-06-02 10:00:00</t>
  </si>
  <si>
    <t>5700792022-06-02 11:00:00</t>
  </si>
  <si>
    <t>5700792022-05-17 15:00:00</t>
  </si>
  <si>
    <t>5700792022-04-18 13:00:00</t>
  </si>
  <si>
    <t>5700792023-01-07 13:00:00</t>
  </si>
  <si>
    <t>5700792021-11-05 08:00:00</t>
  </si>
  <si>
    <t>5700792022-04-18 12:00:00</t>
  </si>
  <si>
    <t>5700792022-05-29 15:00:00</t>
  </si>
  <si>
    <t>5700792022-05-29 13:00:00</t>
  </si>
  <si>
    <t>5700792022-05-29 14:00:00</t>
  </si>
  <si>
    <t>5700792021-11-05 09:00:00</t>
  </si>
  <si>
    <t>5700792022-06-13 05:00:00</t>
  </si>
  <si>
    <t>5700792022-06-13 06:00:00</t>
  </si>
  <si>
    <t>5700792021-11-05 11:00:00</t>
  </si>
  <si>
    <t>5700792021-09-21 09:00:00</t>
  </si>
  <si>
    <t>5700792021-09-21 12:00:00</t>
  </si>
  <si>
    <t>5700792021-09-21 11:00:00</t>
  </si>
  <si>
    <t>5700792021-09-21 10:00:00</t>
  </si>
  <si>
    <t>5700792023-01-07 15:00:00</t>
  </si>
  <si>
    <t>5700792022-05-17 16:00:00</t>
  </si>
  <si>
    <t>5700792021-09-21 19:00:00</t>
  </si>
  <si>
    <t>5700792023-01-07 16:00:00</t>
  </si>
  <si>
    <t>5700792022-12-20 14:00:00</t>
  </si>
  <si>
    <t>5700792022-12-20 13:00:00</t>
  </si>
  <si>
    <t>5700792023-01-08 09:00:00</t>
  </si>
  <si>
    <t>5700792021-09-21 18:00:00</t>
  </si>
  <si>
    <t>5700792021-09-21 14:00:00</t>
  </si>
  <si>
    <t>5700792021-09-21 13:00:00</t>
  </si>
  <si>
    <t>5700792023-01-07 14:00:00</t>
  </si>
  <si>
    <t>5700792021-09-21 15:00:00</t>
  </si>
  <si>
    <t>5700792021-09-21 17:00:00</t>
  </si>
  <si>
    <t>5700792021-09-21 16:00:00</t>
  </si>
  <si>
    <t>5700792022-05-17 17:00:00</t>
  </si>
  <si>
    <t>5700792021-06-12 08:00:00</t>
  </si>
  <si>
    <t>5700792021-06-12 09:00:00</t>
  </si>
  <si>
    <t>5700792021-06-12 10:00:00</t>
  </si>
  <si>
    <t>5700792021-06-12 07:00:00</t>
  </si>
  <si>
    <t>5700792021-07-17 10:00:00</t>
  </si>
  <si>
    <t>5700792021-06-12 05:00:00</t>
  </si>
  <si>
    <t>5700792021-06-12 06:00:00</t>
  </si>
  <si>
    <t>5700792022-05-22 10:00:00</t>
  </si>
  <si>
    <t>5700792022-05-22 16:00:00</t>
  </si>
  <si>
    <t>5700792022-05-22 17:00:00</t>
  </si>
  <si>
    <t>5700792022-05-22 18:00:00</t>
  </si>
  <si>
    <t>5700792022-05-22 15:00:00</t>
  </si>
  <si>
    <t>5700792022-05-22 11:00:00</t>
  </si>
  <si>
    <t>5700792022-05-22 12:00:00</t>
  </si>
  <si>
    <t>5700792022-05-22 13:00:00</t>
  </si>
  <si>
    <t>5700792021-08-16 09:00:00</t>
  </si>
  <si>
    <t>5700792021-08-16 10:00:00</t>
  </si>
  <si>
    <t>5700792021-08-16 11:00:00</t>
  </si>
  <si>
    <t>5700792021-08-16 08:00:00</t>
  </si>
  <si>
    <t>5700792022-05-22 08:00:00</t>
  </si>
  <si>
    <t>5700792022-05-22 09:00:00</t>
  </si>
  <si>
    <t>5700792021-08-16 07:00:00</t>
  </si>
  <si>
    <t>5700792021-08-16 12:00:00</t>
  </si>
  <si>
    <t>5700792021-08-16 17:00:00</t>
  </si>
  <si>
    <t>5700792021-08-16 18:00:00</t>
  </si>
  <si>
    <t>5700792021-08-16 20:00:00</t>
  </si>
  <si>
    <t>5700792021-08-16 16:00:00</t>
  </si>
  <si>
    <t>5700792021-08-16 13:00:00</t>
  </si>
  <si>
    <t>5700792021-08-16 14:00:00</t>
  </si>
  <si>
    <t>5700792021-08-16 15:00:00</t>
  </si>
  <si>
    <t>5700792022-05-22 19:00:00</t>
  </si>
  <si>
    <t>5700792021-07-17 14:00:00</t>
  </si>
  <si>
    <t>5700792021-07-17 15:00:00</t>
  </si>
  <si>
    <t>5700792021-07-17 16:00:00</t>
  </si>
  <si>
    <t>5700792021-07-17 13:00:00</t>
  </si>
  <si>
    <t>5700792021-07-17 09:00:00</t>
  </si>
  <si>
    <t>5700792021-07-17 11:00:00</t>
  </si>
  <si>
    <t>5700792021-07-17 12:00:00</t>
  </si>
  <si>
    <t>5700792021-07-17 17:00:00</t>
  </si>
  <si>
    <t>5700792021-11-28 13:00:00</t>
  </si>
  <si>
    <t>5700792021-11-28 14:00:00</t>
  </si>
  <si>
    <t>5700792021-11-28 15:00:00</t>
  </si>
  <si>
    <t>5700792021-07-17 21:00:00</t>
  </si>
  <si>
    <t>5700792021-07-17 18:00:00</t>
  </si>
  <si>
    <t>5700792021-07-17 19:00:00</t>
  </si>
  <si>
    <t>5700792021-07-17 20:00:00</t>
  </si>
  <si>
    <t>5700792021-06-12 15:00:00</t>
  </si>
  <si>
    <t>5700792021-06-12 16:00:00</t>
  </si>
  <si>
    <t>5700792021-06-12 17:00:00</t>
  </si>
  <si>
    <t>5700792021-06-12 14:00:00</t>
  </si>
  <si>
    <t>5700792021-06-12 11:00:00</t>
  </si>
  <si>
    <t>5700792021-06-12 12:00:00</t>
  </si>
  <si>
    <t>5700792021-06-12 13:00:00</t>
  </si>
  <si>
    <t>5700792021-06-12 18:00:00</t>
  </si>
  <si>
    <t>5700792021-07-17 06:00:00</t>
  </si>
  <si>
    <t>5700792021-07-17 07:00:00</t>
  </si>
  <si>
    <t>5700792021-07-17 08:00:00</t>
  </si>
  <si>
    <t>5700792021-07-17 05:00:00</t>
  </si>
  <si>
    <t>5700792021-06-12 19:00:00</t>
  </si>
  <si>
    <t>5700792021-06-12 20:00:00</t>
  </si>
  <si>
    <t>5700792021-06-12 21:00:00</t>
  </si>
  <si>
    <t>5700792022-10-16 10:00:00</t>
  </si>
  <si>
    <t>5700792022-10-16 11:00:00</t>
  </si>
  <si>
    <t>5700792022-10-16 12:00:00</t>
  </si>
  <si>
    <t>5700792022-10-16 09:00:00</t>
  </si>
  <si>
    <t>5700792018-09-03 18:00:00</t>
  </si>
  <si>
    <t>5700792018-09-03 19:00:00</t>
  </si>
  <si>
    <t>5700792022-10-16 08:00:00</t>
  </si>
  <si>
    <t>5700792022-05-17 19:00:00</t>
  </si>
  <si>
    <t>5700792020-04-04 19:00:00</t>
  </si>
  <si>
    <t>5700792020-04-04 18:00:00</t>
  </si>
  <si>
    <t>5700792020-04-04 17:00:00</t>
  </si>
  <si>
    <t>5700792020-04-04 20:00:00</t>
  </si>
  <si>
    <t>5700792022-05-17 18:00:00</t>
  </si>
  <si>
    <t>5700792022-05-17 14:00:00</t>
  </si>
  <si>
    <t>5700792019-10-27 08:00:00</t>
  </si>
  <si>
    <t>5700792018-09-03 09:00:00</t>
  </si>
  <si>
    <t>5700792018-09-03 10:00:00</t>
  </si>
  <si>
    <t>5700792018-09-03 11:00:00</t>
  </si>
  <si>
    <t>5700792018-09-03 08:00:00</t>
  </si>
  <si>
    <t>5700792022-05-17 20:00:00</t>
  </si>
  <si>
    <t>5700792019-01-09 09:00:00</t>
  </si>
  <si>
    <t>5700792018-09-03 07:00:00</t>
  </si>
  <si>
    <t>5700792018-09-03 12:00:00</t>
  </si>
  <si>
    <t>5700792018-09-03 15:00:00</t>
  </si>
  <si>
    <t>5700792018-09-03 16:00:00</t>
  </si>
  <si>
    <t>5700792018-09-03 17:00:00</t>
  </si>
  <si>
    <t>5700792018-09-03 14:00:00</t>
  </si>
  <si>
    <t>5700792018-10-03 15:00:00</t>
  </si>
  <si>
    <t>5700792018-10-03 14:00:00</t>
  </si>
  <si>
    <t>5700792018-09-03 13:00:00</t>
  </si>
  <si>
    <t>5700792020-04-04 16:00:00</t>
  </si>
  <si>
    <t>5700792020-04-04 12:00:00</t>
  </si>
  <si>
    <t>5700792020-04-04 11:00:00</t>
  </si>
  <si>
    <t>5700792020-04-04 10:00:00</t>
  </si>
  <si>
    <t>5700792018-11-10 08:00:00</t>
  </si>
  <si>
    <t>5700792018-11-10 11:00:00</t>
  </si>
  <si>
    <t>5700792018-11-10 10:00:00</t>
  </si>
  <si>
    <t>5700792018-11-10 09:00:00</t>
  </si>
  <si>
    <t>5700792020-04-04 09:00:00</t>
  </si>
  <si>
    <t>5700792021-10-20 10:00:00</t>
  </si>
  <si>
    <t>5700792021-10-20 09:00:00</t>
  </si>
  <si>
    <t>5700792021-10-20 08:00:00</t>
  </si>
  <si>
    <t>5700792019-10-27 11:00:00</t>
  </si>
  <si>
    <t>5700792020-04-04 08:00:00</t>
  </si>
  <si>
    <t>5700792020-04-04 07:00:00</t>
  </si>
  <si>
    <t>5700792019-10-27 10:00:00</t>
  </si>
  <si>
    <t>5700792022-10-16 17:00:00</t>
  </si>
  <si>
    <t>5700792022-10-16 18:00:00</t>
  </si>
  <si>
    <t>5700792019-10-27 09:00:00</t>
  </si>
  <si>
    <t>5700792022-10-16 16:00:00</t>
  </si>
  <si>
    <t>5700792022-10-16 13:00:00</t>
  </si>
  <si>
    <t>5700792022-10-16 14:00:00</t>
  </si>
  <si>
    <t>5700792022-10-16 15:00:00</t>
  </si>
  <si>
    <t>5700792020-04-04 15:00:00</t>
  </si>
  <si>
    <t>5700792018-11-10 14:00:00</t>
  </si>
  <si>
    <t>5700792018-11-10 13:00:00</t>
  </si>
  <si>
    <t>5700792018-11-10 12:00:00</t>
  </si>
  <si>
    <t>5700792018-11-10 15:00:00</t>
  </si>
  <si>
    <t>5700792020-04-04 14:00:00</t>
  </si>
  <si>
    <t>5700792020-04-04 13:00:00</t>
  </si>
  <si>
    <t>5700792018-11-10 16:00:00</t>
  </si>
  <si>
    <t>5700792022-11-04 10:00:00</t>
  </si>
  <si>
    <t>5700792022-11-04 11:00:00</t>
  </si>
  <si>
    <t>5700792022-11-04 12:00:00</t>
  </si>
  <si>
    <t>5700792022-11-04 09:00:00</t>
  </si>
  <si>
    <t>5700792021-06-11 19:00:00</t>
  </si>
  <si>
    <t>5700792021-06-11 20:00:00</t>
  </si>
  <si>
    <t>5700792021-06-11 21:00:00</t>
  </si>
  <si>
    <t>5700792022-11-04 13:00:00</t>
  </si>
  <si>
    <t>5700792022-11-04 18:00:00</t>
  </si>
  <si>
    <t>5700792020-09-16 10:00:00</t>
  </si>
  <si>
    <t>5700792020-09-16 13:00:00</t>
  </si>
  <si>
    <t>5700792022-11-04 17:00:00</t>
  </si>
  <si>
    <t>5700792022-11-04 14:00:00</t>
  </si>
  <si>
    <t>5700792022-11-04 15:00:00</t>
  </si>
  <si>
    <t>5700792022-11-04 16:00:00</t>
  </si>
  <si>
    <t>5700792021-06-11 07:00:00</t>
  </si>
  <si>
    <t>5700792021-06-11 08:00:00</t>
  </si>
  <si>
    <t>5700792021-06-11 09:00:00</t>
  </si>
  <si>
    <t>5700792021-06-11 06:00:00</t>
  </si>
  <si>
    <t>5700792021-12-02 13:00:00</t>
  </si>
  <si>
    <t>5700792021-12-02 08:00:00</t>
  </si>
  <si>
    <t>5700792021-06-11 05:00:00</t>
  </si>
  <si>
    <t>5700792021-06-11 11:00:00</t>
  </si>
  <si>
    <t>5700792021-06-11 16:00:00</t>
  </si>
  <si>
    <t>5700792021-06-11 17:00:00</t>
  </si>
  <si>
    <t>5700792021-06-11 18:00:00</t>
  </si>
  <si>
    <t>5700792021-06-11 15:00:00</t>
  </si>
  <si>
    <t>5700792021-06-11 12:00:00</t>
  </si>
  <si>
    <t>5700792021-06-11 13:00:00</t>
  </si>
  <si>
    <t>5700792021-06-11 14:00:00</t>
  </si>
  <si>
    <t>5700792020-01-12 09:00:00</t>
  </si>
  <si>
    <t>5700792018-09-16 12:00:00</t>
  </si>
  <si>
    <t>5700792018-09-16 11:00:00</t>
  </si>
  <si>
    <t>5700792018-09-16 10:00:00</t>
  </si>
  <si>
    <t>5700792018-09-16 13:00:00</t>
  </si>
  <si>
    <t>5700792018-09-16 18:00:00</t>
  </si>
  <si>
    <t>5700792018-09-16 15:00:00</t>
  </si>
  <si>
    <t>5700792018-09-16 14:00:00</t>
  </si>
  <si>
    <t>5700792018-09-16 09:00:00</t>
  </si>
  <si>
    <t>5700792019-12-10 12:00:00</t>
  </si>
  <si>
    <t>5700792022-01-16 15:00:00</t>
  </si>
  <si>
    <t>5700792022-05-17 21:00:00</t>
  </si>
  <si>
    <t>5700792022-05-18 05:00:00</t>
  </si>
  <si>
    <t>5700792018-09-16 08:00:00</t>
  </si>
  <si>
    <t>5700792018-09-16 07:00:00</t>
  </si>
  <si>
    <t>5700792022-05-18 06:00:00</t>
  </si>
  <si>
    <t>5700792021-05-28 19:00:00</t>
  </si>
  <si>
    <t>5700792022-05-24 06:00:00</t>
  </si>
  <si>
    <t>5700792022-05-24 05:00:00</t>
  </si>
  <si>
    <t>5700792022-01-16 16:00:00</t>
  </si>
  <si>
    <t>5700792020-01-12 10:00:00</t>
  </si>
  <si>
    <t>5700792020-01-12 15:00:00</t>
  </si>
  <si>
    <t>5700792020-01-12 16:00:00</t>
  </si>
  <si>
    <t>5700792019-01-09 16:00:00</t>
  </si>
  <si>
    <t>5700792019-01-09 11:00:00</t>
  </si>
  <si>
    <t>5700792019-01-09 10:00:00</t>
  </si>
  <si>
    <t>5700792018-09-16 19:00:00</t>
  </si>
  <si>
    <t>5700792019-01-09 12:00:00</t>
  </si>
  <si>
    <t>5700792019-01-09 15:00:00</t>
  </si>
  <si>
    <t>5700792019-01-09 14:00:00</t>
  </si>
  <si>
    <t>5700792019-01-09 13:00:00</t>
  </si>
  <si>
    <t>5700792021-10-19 18:00:00</t>
  </si>
  <si>
    <t>5700792023-01-13 13:00:00</t>
  </si>
  <si>
    <t>5700792023-01-13 14:00:00</t>
  </si>
  <si>
    <t>5700792023-01-13 15:00:00</t>
  </si>
  <si>
    <t>5700792023-01-13 12:00:00</t>
  </si>
  <si>
    <t>5700792023-01-13 09:00:00</t>
  </si>
  <si>
    <t>5700792023-01-13 10:00:00</t>
  </si>
  <si>
    <t>5700792023-01-13 11:00:00</t>
  </si>
  <si>
    <t>5700792023-01-13 16:00:00</t>
  </si>
  <si>
    <t>5700792018-09-24 14:00:00</t>
  </si>
  <si>
    <t>5700792018-09-24 12:00:00</t>
  </si>
  <si>
    <t>5700792018-09-24 11:00:00</t>
  </si>
  <si>
    <t>5700792018-09-24 15:00:00</t>
  </si>
  <si>
    <t>5700792018-04-18 17:00:00</t>
  </si>
  <si>
    <t>5700792018-09-24 17:00:00</t>
  </si>
  <si>
    <t>5700792018-09-24 16:00:00</t>
  </si>
  <si>
    <t>5700792022-10-26 09:00:00</t>
  </si>
  <si>
    <t>5700792022-10-26 10:00:00</t>
  </si>
  <si>
    <t>5700792022-10-26 11:00:00</t>
  </si>
  <si>
    <t>5700792022-10-26 08:00:00</t>
  </si>
  <si>
    <t>5700792019-01-03 10:00:00</t>
  </si>
  <si>
    <t>5700792019-01-03 09:00:00</t>
  </si>
  <si>
    <t>5700792019-01-03 08:00:00</t>
  </si>
  <si>
    <t>5700792022-10-26 12:00:00</t>
  </si>
  <si>
    <t>5700792022-10-26 17:00:00</t>
  </si>
  <si>
    <t>5700792022-10-26 18:00:00</t>
  </si>
  <si>
    <t>5700792023-01-13 08:00:00</t>
  </si>
  <si>
    <t>5700792022-10-26 16:00:00</t>
  </si>
  <si>
    <t>5700792022-10-26 13:00:00</t>
  </si>
  <si>
    <t>5700792022-10-26 14:00:00</t>
  </si>
  <si>
    <t>5700792022-10-26 15:00:00</t>
  </si>
  <si>
    <t>5700792018-09-24 10:00:00</t>
  </si>
  <si>
    <t>5700792018-09-25 14:00:00</t>
  </si>
  <si>
    <t>5700792018-09-25 13:00:00</t>
  </si>
  <si>
    <t>5700792018-09-25 12:00:00</t>
  </si>
  <si>
    <t>5700792018-09-25 15:00:00</t>
  </si>
  <si>
    <t>5700792018-09-25 18:00:00</t>
  </si>
  <si>
    <t>5700792018-09-25 17:00:00</t>
  </si>
  <si>
    <t>5700792018-09-25 16:00:00</t>
  </si>
  <si>
    <t>5700792018-09-25 11:00:00</t>
  </si>
  <si>
    <t>5700792018-08-27 07:00:00</t>
  </si>
  <si>
    <t>5700792018-09-24 13:00:00</t>
  </si>
  <si>
    <t>5700792021-05-28 15:00:00</t>
  </si>
  <si>
    <t>5700792018-09-25 07:00:00</t>
  </si>
  <si>
    <t>5700792018-09-25 10:00:00</t>
  </si>
  <si>
    <t>5700792018-09-25 09:00:00</t>
  </si>
  <si>
    <t>5700792018-09-25 08:00:00</t>
  </si>
  <si>
    <t>5700792022-04-10 07:00:00</t>
  </si>
  <si>
    <t>5700792023-01-27 09:00:00</t>
  </si>
  <si>
    <t>5700792023-01-27 11:00:00</t>
  </si>
  <si>
    <t>5700792022-04-10 08:00:00</t>
  </si>
  <si>
    <t>5700792022-04-10 18:00:00</t>
  </si>
  <si>
    <t>5700792022-04-10 10:00:00</t>
  </si>
  <si>
    <t>5700792022-04-10 09:00:00</t>
  </si>
  <si>
    <t>5700792018-08-16 11:00:00</t>
  </si>
  <si>
    <t>5700792019-01-16 12:00:00</t>
  </si>
  <si>
    <t>5700792019-01-16 11:00:00</t>
  </si>
  <si>
    <t>5700792019-01-16 10:00:00</t>
  </si>
  <si>
    <t>5700792019-01-16 13:00:00</t>
  </si>
  <si>
    <t>5700792018-08-16 12:00:00</t>
  </si>
  <si>
    <t>5700792019-01-16 15:00:00</t>
  </si>
  <si>
    <t>5700792019-01-16 14:00:00</t>
  </si>
  <si>
    <t>5700792019-01-23 10:00:00</t>
  </si>
  <si>
    <t>5700792018-03-08 13:00:00</t>
  </si>
  <si>
    <t>5700792018-03-08 14:00:00</t>
  </si>
  <si>
    <t>5700792018-03-08 12:00:00</t>
  </si>
  <si>
    <t>5700792019-10-27 17:00:00</t>
  </si>
  <si>
    <t>5700792021-05-28 18:00:00</t>
  </si>
  <si>
    <t>5700792021-05-28 17:00:00</t>
  </si>
  <si>
    <t>5700792018-03-08 15:00:00</t>
  </si>
  <si>
    <t>5700792018-03-04 14:00:00</t>
  </si>
  <si>
    <t>5700792021-05-18 06:00:00</t>
  </si>
  <si>
    <t>5700792021-05-18 07:00:00</t>
  </si>
  <si>
    <t>5700792018-03-04 13:00:00</t>
  </si>
  <si>
    <t>5700792018-03-08 16:00:00</t>
  </si>
  <si>
    <t>5700792021-05-28 16:00:00</t>
  </si>
  <si>
    <t>5700792018-03-04 12:00:00</t>
  </si>
  <si>
    <t>5700792021-10-19 10:00:00</t>
  </si>
  <si>
    <t>5700792021-10-19 09:00:00</t>
  </si>
  <si>
    <t>5700792021-10-19 08:00:00</t>
  </si>
  <si>
    <t>5700792021-10-19 11:00:00</t>
  </si>
  <si>
    <t>5700792021-10-19 17:00:00</t>
  </si>
  <si>
    <t>5700792021-10-19 16:00:00</t>
  </si>
  <si>
    <t>5700792021-10-19 15:00:00</t>
  </si>
  <si>
    <t>5700792018-03-04 09:00:00</t>
  </si>
  <si>
    <t>5700792019-10-27 14:00:00</t>
  </si>
  <si>
    <t>5700792019-10-27 15:00:00</t>
  </si>
  <si>
    <t>5700792019-10-27 16:00:00</t>
  </si>
  <si>
    <t>5700792019-10-27 13:00:00</t>
  </si>
  <si>
    <t>5700792018-03-04 10:00:00</t>
  </si>
  <si>
    <t>5700792018-03-04 11:00:00</t>
  </si>
  <si>
    <t>5700792019-10-27 12:00:00</t>
  </si>
  <si>
    <t>5700792021-05-18 08:00:00</t>
  </si>
  <si>
    <t>5700792022-04-10 20:00:00</t>
  </si>
  <si>
    <t>5700792018-10-30 11:00:00</t>
  </si>
  <si>
    <t>5700792018-10-30 10:00:00</t>
  </si>
  <si>
    <t>5700792018-10-30 12:00:00</t>
  </si>
  <si>
    <t>5700792019-01-13 08:00:00</t>
  </si>
  <si>
    <t>5700792018-10-30 14:00:00</t>
  </si>
  <si>
    <t>5700792018-10-30 13:00:00</t>
  </si>
  <si>
    <t>5700792018-10-30 09:00:00</t>
  </si>
  <si>
    <t>5700792019-01-03 13:00:00</t>
  </si>
  <si>
    <t>5700792019-01-03 12:00:00</t>
  </si>
  <si>
    <t>5700792019-01-03 11:00:00</t>
  </si>
  <si>
    <t>5700792019-01-03 14:00:00</t>
  </si>
  <si>
    <t>5700792018-04-18 20:00:00</t>
  </si>
  <si>
    <t>5700792019-01-03 16:00:00</t>
  </si>
  <si>
    <t>5700792019-01-03 15:00:00</t>
  </si>
  <si>
    <t>5700792021-05-18 13:00:00</t>
  </si>
  <si>
    <t>5700792021-05-18 14:00:00</t>
  </si>
  <si>
    <t>5700792021-05-18 15:00:00</t>
  </si>
  <si>
    <t>5700792021-05-18 12:00:00</t>
  </si>
  <si>
    <t>5700792021-05-18 09:00:00</t>
  </si>
  <si>
    <t>5700792021-05-18 10:00:00</t>
  </si>
  <si>
    <t>5700792021-05-18 11:00:00</t>
  </si>
  <si>
    <t>5700792021-05-18 16:00:00</t>
  </si>
  <si>
    <t>5700792021-05-18 21:00:00</t>
  </si>
  <si>
    <t>5700792018-03-04 15:00:00</t>
  </si>
  <si>
    <t>5700792021-08-16 19:00:00</t>
  </si>
  <si>
    <t>5700792021-05-18 20:00:00</t>
  </si>
  <si>
    <t>5700792021-05-18 17:00:00</t>
  </si>
  <si>
    <t>5700792021-05-18 18:00:00</t>
  </si>
  <si>
    <t>5700792021-05-18 19:00:00</t>
  </si>
  <si>
    <t>5700792018-08-06 20:00:00</t>
  </si>
  <si>
    <t>5700792018-08-06 19:00:00</t>
  </si>
  <si>
    <t>5700792018-08-06 18:00:00</t>
  </si>
  <si>
    <t>5700792018-12-09 12:00:00</t>
  </si>
  <si>
    <t>5700792019-01-10 09:00:00</t>
  </si>
  <si>
    <t>5700792018-12-09 14:00:00</t>
  </si>
  <si>
    <t>5700792018-12-09 13:00:00</t>
  </si>
  <si>
    <t>5700792018-08-06 17:00:00</t>
  </si>
  <si>
    <t>5700792018-08-06 07:00:00</t>
  </si>
  <si>
    <t>5700792018-08-06 06:00:00</t>
  </si>
  <si>
    <t>5700792018-12-08 16:00:00</t>
  </si>
  <si>
    <t>5700792018-08-06 08:00:00</t>
  </si>
  <si>
    <t>5700792018-08-06 11:00:00</t>
  </si>
  <si>
    <t>5700792018-08-06 10:00:00</t>
  </si>
  <si>
    <t>5700792018-08-06 09:00:00</t>
  </si>
  <si>
    <t>5700792021-08-14 12:00:00</t>
  </si>
  <si>
    <t>5700792021-08-14 13:00:00</t>
  </si>
  <si>
    <t>5700792021-08-14 14:00:00</t>
  </si>
  <si>
    <t>5700792021-08-14 11:00:00</t>
  </si>
  <si>
    <t>5700792021-08-14 08:00:00</t>
  </si>
  <si>
    <t>5700792021-08-14 09:00:00</t>
  </si>
  <si>
    <t>5700792021-08-14 10:00:00</t>
  </si>
  <si>
    <t>5700792021-08-14 15:00:00</t>
  </si>
  <si>
    <t>5700792021-08-14 20:00:00</t>
  </si>
  <si>
    <t>5700792019-01-10 11:00:00</t>
  </si>
  <si>
    <t>5700792019-01-10 10:00:00</t>
  </si>
  <si>
    <t>5700792021-08-14 19:00:00</t>
  </si>
  <si>
    <t>5700792021-08-14 16:00:00</t>
  </si>
  <si>
    <t>5700792021-08-14 17:00:00</t>
  </si>
  <si>
    <t>5700792021-08-14 18:00:00</t>
  </si>
  <si>
    <t>5700792018-12-08 15:00:00</t>
  </si>
  <si>
    <t>5700792021-05-10 06:00:00</t>
  </si>
  <si>
    <t>5700792021-05-10 07:00:00</t>
  </si>
  <si>
    <t>5700792021-05-10 08:00:00</t>
  </si>
  <si>
    <t>5700792022-06-15 15:00:00</t>
  </si>
  <si>
    <t>5700792022-06-26 16:00:00</t>
  </si>
  <si>
    <t>5700792022-06-26 15:00:00</t>
  </si>
  <si>
    <t>5700792022-06-15 16:00:00</t>
  </si>
  <si>
    <t>5700792021-05-10 09:00:00</t>
  </si>
  <si>
    <t>5700792021-05-10 14:00:00</t>
  </si>
  <si>
    <t>5700792021-05-10 15:00:00</t>
  </si>
  <si>
    <t>5700792021-05-10 16:00:00</t>
  </si>
  <si>
    <t>5700792021-05-10 13:00:00</t>
  </si>
  <si>
    <t>5700792021-05-10 10:00:00</t>
  </si>
  <si>
    <t>5700792021-05-10 11:00:00</t>
  </si>
  <si>
    <t>5700792021-05-10 12:00:00</t>
  </si>
  <si>
    <t>5700792018-08-21 13:00:00</t>
  </si>
  <si>
    <t>5700792018-08-21 14:00:00</t>
  </si>
  <si>
    <t>5700792018-08-21 15:00:00</t>
  </si>
  <si>
    <t>5700792018-12-08 11:00:00</t>
  </si>
  <si>
    <t>5700792018-12-08 14:00:00</t>
  </si>
  <si>
    <t>5700792018-12-08 13:00:00</t>
  </si>
  <si>
    <t>5700792018-12-08 12:00:00</t>
  </si>
  <si>
    <t>5700792022-06-15 19:00:00</t>
  </si>
  <si>
    <t>5700792018-08-21 18:00:00</t>
  </si>
  <si>
    <t>5700792018-08-21 19:00:00</t>
  </si>
  <si>
    <t>5700792018-08-21 20:00:00</t>
  </si>
  <si>
    <t>5700792018-08-21 17:00:00</t>
  </si>
  <si>
    <t>5700792022-06-15 18:00:00</t>
  </si>
  <si>
    <t>5700792022-06-15 17:00:00</t>
  </si>
  <si>
    <t>5700792018-08-21 16:00:00</t>
  </si>
  <si>
    <t>5700792020-03-19 11:00:00</t>
  </si>
  <si>
    <t>5700792018-08-21 06:00:00</t>
  </si>
  <si>
    <t>5700792018-08-21 07:00:00</t>
  </si>
  <si>
    <t>5700792018-05-17 07:00:00</t>
  </si>
  <si>
    <t>5700792020-03-19 09:00:00</t>
  </si>
  <si>
    <t>5700792020-03-19 10:00:00</t>
  </si>
  <si>
    <t>5700792018-04-23 17:00:00</t>
  </si>
  <si>
    <t>5700792018-08-21 08:00:00</t>
  </si>
  <si>
    <t>5700792018-08-21 10:00:00</t>
  </si>
  <si>
    <t>5700792021-07-25 09:00:00</t>
  </si>
  <si>
    <t>5700792021-07-25 10:00:00</t>
  </si>
  <si>
    <t>5700792021-07-25 08:00:00</t>
  </si>
  <si>
    <t>5700792018-08-21 09:00:00</t>
  </si>
  <si>
    <t>5700792021-07-25 06:00:00</t>
  </si>
  <si>
    <t>5700792021-07-25 07:00:00</t>
  </si>
  <si>
    <t>5700792018-08-29 16:00:00</t>
  </si>
  <si>
    <t>5700792018-08-29 15:00:00</t>
  </si>
  <si>
    <t>5700792018-08-29 14:00:00</t>
  </si>
  <si>
    <t>5700792018-08-29 17:00:00</t>
  </si>
  <si>
    <t>5700792018-08-29 20:00:00</t>
  </si>
  <si>
    <t>5700792018-08-29 19:00:00</t>
  </si>
  <si>
    <t>5700792018-08-29 18:00:00</t>
  </si>
  <si>
    <t>5700792018-08-29 13:00:00</t>
  </si>
  <si>
    <t>5700792018-08-29 08:00:00</t>
  </si>
  <si>
    <t>5700792018-08-29 07:00:00</t>
  </si>
  <si>
    <t>5700792018-08-29 06:00:00</t>
  </si>
  <si>
    <t>5700792018-08-29 09:00:00</t>
  </si>
  <si>
    <t>5700792018-08-29 12:00:00</t>
  </si>
  <si>
    <t>5700792018-08-29 11:00:00</t>
  </si>
  <si>
    <t>5700792018-08-29 10:00:00</t>
  </si>
  <si>
    <t>5700792021-07-25 11:00:00</t>
  </si>
  <si>
    <t>5700792018-08-21 11:00:00</t>
  </si>
  <si>
    <t>5700792018-08-21 12:00:00</t>
  </si>
  <si>
    <t>5700792020-03-19 12:00:00</t>
  </si>
  <si>
    <t>5700792018-10-21 09:00:00</t>
  </si>
  <si>
    <t>5700792018-10-21 12:00:00</t>
  </si>
  <si>
    <t>5700792018-10-21 11:00:00</t>
  </si>
  <si>
    <t>5700792018-10-21 10:00:00</t>
  </si>
  <si>
    <t>5700792020-03-19 13:00:00</t>
  </si>
  <si>
    <t>5700792020-09-16 09:00:00</t>
  </si>
  <si>
    <t>5700792021-08-14 06:00:00</t>
  </si>
  <si>
    <t>5700792021-08-14 07:00:00</t>
  </si>
  <si>
    <t>5700792020-03-19 19:00:00</t>
  </si>
  <si>
    <t>5700792020-03-19 14:00:00</t>
  </si>
  <si>
    <t>5700792020-03-19 15:00:00</t>
  </si>
  <si>
    <t>5700792020-03-19 16:00:00</t>
  </si>
  <si>
    <t>5700792021-07-25 16:00:00</t>
  </si>
  <si>
    <t>5700792021-07-25 17:00:00</t>
  </si>
  <si>
    <t>5700792021-07-25 18:00:00</t>
  </si>
  <si>
    <t>5700792021-07-25 15:00:00</t>
  </si>
  <si>
    <t>5700792021-07-25 12:00:00</t>
  </si>
  <si>
    <t>5700792021-07-25 13:00:00</t>
  </si>
  <si>
    <t>5700792021-07-25 14:00:00</t>
  </si>
  <si>
    <t>5700792021-07-25 19:00:00</t>
  </si>
  <si>
    <t>5700792018-10-21 15:00:00</t>
  </si>
  <si>
    <t>5700792018-10-21 14:00:00</t>
  </si>
  <si>
    <t>5700792018-10-21 13:00:00</t>
  </si>
  <si>
    <t>5700792018-10-21 16:00:00</t>
  </si>
  <si>
    <t>5700792021-07-25 20:00:00</t>
  </si>
  <si>
    <t>5700792021-07-25 21:00:00</t>
  </si>
  <si>
    <t>5700792018-10-21 17:00:00</t>
  </si>
  <si>
    <t>5700792021-05-10 17:00:00</t>
  </si>
  <si>
    <t>5700792021-07-15 14:00:00</t>
  </si>
  <si>
    <t>5700792021-07-15 15:00:00</t>
  </si>
  <si>
    <t>5700792021-07-15 16:00:00</t>
  </si>
  <si>
    <t>5700792021-07-15 13:00:00</t>
  </si>
  <si>
    <t>5700792021-07-15 10:00:00</t>
  </si>
  <si>
    <t>5700792021-07-15 11:00:00</t>
  </si>
  <si>
    <t>5700792021-07-15 12:00:00</t>
  </si>
  <si>
    <t>5700792021-07-15 17:00:00</t>
  </si>
  <si>
    <t>5700792022-01-17 08:00:00</t>
  </si>
  <si>
    <t>5700792018-08-09 09:00:00</t>
  </si>
  <si>
    <t>5700792018-08-09 10:00:00</t>
  </si>
  <si>
    <t>5700792021-07-15 21:00:00</t>
  </si>
  <si>
    <t>5700792021-07-15 18:00:00</t>
  </si>
  <si>
    <t>5700792021-07-15 19:00:00</t>
  </si>
  <si>
    <t>5700792021-07-15 20:00:00</t>
  </si>
  <si>
    <t>5700792022-07-23 07:00:00</t>
  </si>
  <si>
    <t>5700792022-01-17 09:00:00</t>
  </si>
  <si>
    <t>5700792018-08-18 08:00:00</t>
  </si>
  <si>
    <t>5700792022-07-23 06:00:00</t>
  </si>
  <si>
    <t>5700792018-05-17 06:00:00</t>
  </si>
  <si>
    <t>5700792018-03-09 16:00:00</t>
  </si>
  <si>
    <t>5700792018-03-09 15:00:00</t>
  </si>
  <si>
    <t>5700792018-08-18 07:00:00</t>
  </si>
  <si>
    <t>5700792021-07-15 07:00:00</t>
  </si>
  <si>
    <t>5700792021-07-15 08:00:00</t>
  </si>
  <si>
    <t>5700792021-07-15 09:00:00</t>
  </si>
  <si>
    <t>5700792021-07-15 06:00:00</t>
  </si>
  <si>
    <t>5700792018-08-18 06:00:00</t>
  </si>
  <si>
    <t>5700792018-08-18 09:00:00</t>
  </si>
  <si>
    <t>5700792021-07-15 05:00:00</t>
  </si>
  <si>
    <t>5700792018-08-09 11:00:00</t>
  </si>
  <si>
    <t>5700792019-12-10 11:00:00</t>
  </si>
  <si>
    <t>5700792017-12-02 13:00:00</t>
  </si>
  <si>
    <t>5700792017-12-02 14:00:00</t>
  </si>
  <si>
    <t>5700792019-12-10 10:00:00</t>
  </si>
  <si>
    <t>5700792021-05-28 20:00:00</t>
  </si>
  <si>
    <t>5700792019-12-10 09:00:00</t>
  </si>
  <si>
    <t>5700792023-02-06 11:00:00</t>
  </si>
  <si>
    <t>5700792017-12-02 15:00:00</t>
  </si>
  <si>
    <t>5700792018-09-29 07:00:00</t>
  </si>
  <si>
    <t>5700792022-11-04 08:00:00</t>
  </si>
  <si>
    <t>5700792021-12-02 14:00:00</t>
  </si>
  <si>
    <t>5700792019-03-11 19:00:00</t>
  </si>
  <si>
    <t>5700792017-12-02 16:00:00</t>
  </si>
  <si>
    <t>5700792021-06-11 10:00:00</t>
  </si>
  <si>
    <t>5700792022-01-31 10:00:00</t>
  </si>
  <si>
    <t>5700792017-12-02 08:00:00</t>
  </si>
  <si>
    <t>5700792017-12-02 09:00:00</t>
  </si>
  <si>
    <t>5700792017-12-02 12:00:00</t>
  </si>
  <si>
    <t>5700792022-01-31 12:00:00</t>
  </si>
  <si>
    <t>5700792018-08-09 12:00:00</t>
  </si>
  <si>
    <t>5700792018-08-09 13:00:00</t>
  </si>
  <si>
    <t>5700792018-08-09 14:00:00</t>
  </si>
  <si>
    <t>5700792018-08-09 15:00:00</t>
  </si>
  <si>
    <t>5700792018-08-09 19:00:00</t>
  </si>
  <si>
    <t>5700792018-08-09 20:00:00</t>
  </si>
  <si>
    <t>5700792021-05-28 21:00:00</t>
  </si>
  <si>
    <t>5700792018-08-09 18:00:00</t>
  </si>
  <si>
    <t>5700792018-08-09 16:00:00</t>
  </si>
  <si>
    <t>5700792018-08-09 17:00:00</t>
  </si>
  <si>
    <t>5700792018-01-29 17:00:00</t>
  </si>
  <si>
    <t>5700792018-08-09 06:00:00</t>
  </si>
  <si>
    <t>5700792018-08-09 07:00:00</t>
  </si>
  <si>
    <t>5700792018-08-09 08:00:00</t>
  </si>
  <si>
    <t>5700792021-08-04 20:00:00</t>
  </si>
  <si>
    <t>5700792021-08-04 17:00:00</t>
  </si>
  <si>
    <t>5700792021-08-04 18:00:00</t>
  </si>
  <si>
    <t>5700792021-08-04 19:00:00</t>
  </si>
  <si>
    <t>5700792021-08-05 06:00:00</t>
  </si>
  <si>
    <t>5700792022-06-15 11:00:00</t>
  </si>
  <si>
    <t>5700792022-06-15 10:00:00</t>
  </si>
  <si>
    <t>5700792022-06-15 09:00:00</t>
  </si>
  <si>
    <t>5700792022-06-15 12:00:00</t>
  </si>
  <si>
    <t>5700792021-08-05 07:00:00</t>
  </si>
  <si>
    <t>5700792022-06-15 14:00:00</t>
  </si>
  <si>
    <t>5700792022-06-15 13:00:00</t>
  </si>
  <si>
    <t>5700792021-08-04 06:00:00</t>
  </si>
  <si>
    <t>5700792021-08-04 07:00:00</t>
  </si>
  <si>
    <t>5700792021-08-04 08:00:00</t>
  </si>
  <si>
    <t>5700792021-05-10 21:00:00</t>
  </si>
  <si>
    <t>5700792021-05-10 18:00:00</t>
  </si>
  <si>
    <t>5700792021-05-10 19:00:00</t>
  </si>
  <si>
    <t>5700792021-05-10 20:00:00</t>
  </si>
  <si>
    <t>5700792021-08-04 09:00:00</t>
  </si>
  <si>
    <t>5700792021-08-04 14:00:00</t>
  </si>
  <si>
    <t>5700792021-08-04 15:00:00</t>
  </si>
  <si>
    <t>5700792021-08-04 16:00:00</t>
  </si>
  <si>
    <t>5700792021-08-04 13:00:00</t>
  </si>
  <si>
    <t>5700792021-08-04 10:00:00</t>
  </si>
  <si>
    <t>5700792021-08-04 11:00:00</t>
  </si>
  <si>
    <t>5700792021-08-04 12:00:00</t>
  </si>
  <si>
    <t>5700792022-06-15 08:00:00</t>
  </si>
  <si>
    <t>5700792021-07-06 16:00:00</t>
  </si>
  <si>
    <t>5700792021-07-06 17:00:00</t>
  </si>
  <si>
    <t>5700792021-07-06 18:00:00</t>
  </si>
  <si>
    <t>5700792021-07-06 15:00:00</t>
  </si>
  <si>
    <t>5700792021-07-06 12:00:00</t>
  </si>
  <si>
    <t>5700792021-07-06 13:00:00</t>
  </si>
  <si>
    <t>5700792021-07-06 14:00:00</t>
  </si>
  <si>
    <t>5700792021-07-06 19:00:00</t>
  </si>
  <si>
    <t>5700792018-08-18 12:00:00</t>
  </si>
  <si>
    <t>5700792018-08-18 11:00:00</t>
  </si>
  <si>
    <t>5700792018-08-18 10:00:00</t>
  </si>
  <si>
    <t>5700792018-08-18 13:00:00</t>
  </si>
  <si>
    <t>5700792021-07-06 20:00:00</t>
  </si>
  <si>
    <t>5700792021-07-06 21:00:00</t>
  </si>
  <si>
    <t>5700792018-08-18 14:00:00</t>
  </si>
  <si>
    <t>5700792018-08-18 19:00:00</t>
  </si>
  <si>
    <t>5700792018-08-18 18:00:00</t>
  </si>
  <si>
    <t>5700792018-08-18 17:00:00</t>
  </si>
  <si>
    <t>5700792018-08-18 20:00:00</t>
  </si>
  <si>
    <t>5700792022-06-15 07:00:00</t>
  </si>
  <si>
    <t>5700792022-06-15 06:00:00</t>
  </si>
  <si>
    <t>5700792022-06-15 05:00:00</t>
  </si>
  <si>
    <t>5700792018-08-18 16:00:00</t>
  </si>
  <si>
    <t>5700792021-07-06 09:00:00</t>
  </si>
  <si>
    <t>5700792021-07-06 10:00:00</t>
  </si>
  <si>
    <t>5700792021-07-06 11:00:00</t>
  </si>
  <si>
    <t>5700792021-07-06 08:00:00</t>
  </si>
  <si>
    <t>5700792018-08-18 15:00:00</t>
  </si>
  <si>
    <t>5700792021-07-06 06:00:00</t>
  </si>
  <si>
    <t>5700792021-07-06 07:00:00</t>
  </si>
  <si>
    <t>5700792019-12-10 13:00:00</t>
  </si>
  <si>
    <t>5700792021-08-15 06:00:00</t>
  </si>
  <si>
    <t>5700792021-08-15 07:00:00</t>
  </si>
  <si>
    <t>5700792021-08-15 08:00:00</t>
  </si>
  <si>
    <t>5700792018-07-19 05:00:00</t>
  </si>
  <si>
    <t>5700792018-07-19 08:00:00</t>
  </si>
  <si>
    <t>5700792018-07-19 07:00:00</t>
  </si>
  <si>
    <t>5700792018-07-19 06:00:00</t>
  </si>
  <si>
    <t>5700792021-08-15 09:00:00</t>
  </si>
  <si>
    <t>5700792021-08-15 14:00:00</t>
  </si>
  <si>
    <t>5700792021-08-15 15:00:00</t>
  </si>
  <si>
    <t>5700792021-08-15 16:00:00</t>
  </si>
  <si>
    <t>5700792021-08-15 13:00:00</t>
  </si>
  <si>
    <t>5700792021-08-15 10:00:00</t>
  </si>
  <si>
    <t>5700792021-08-15 11:00:00</t>
  </si>
  <si>
    <t>5700792021-08-15 12:00:00</t>
  </si>
  <si>
    <t>5700792021-07-26 21:00:00</t>
  </si>
  <si>
    <t>5700792018-07-19 21:00:00</t>
  </si>
  <si>
    <t>5700792018-07-19 20:00:00</t>
  </si>
  <si>
    <t>5700792021-07-26 20:00:00</t>
  </si>
  <si>
    <t>5700792021-07-26 17:00:00</t>
  </si>
  <si>
    <t>5700792021-07-26 18:00:00</t>
  </si>
  <si>
    <t>5700792021-07-26 19:00:00</t>
  </si>
  <si>
    <t>5700792018-07-19 19:00:00</t>
  </si>
  <si>
    <t>5700792018-07-19 11:00:00</t>
  </si>
  <si>
    <t>5700792018-07-19 10:00:00</t>
  </si>
  <si>
    <t>5700792018-07-19 09:00:00</t>
  </si>
  <si>
    <t>5700792018-07-19 12:00:00</t>
  </si>
  <si>
    <t>5700792018-07-19 18:00:00</t>
  </si>
  <si>
    <t>5700792018-07-19 17:00:00</t>
  </si>
  <si>
    <t>5700792018-07-19 16:00:00</t>
  </si>
  <si>
    <t>5700792021-08-15 17:00:00</t>
  </si>
  <si>
    <t>5700792023-03-16 17:00:00</t>
  </si>
  <si>
    <t>5700792023-03-16 18:00:00</t>
  </si>
  <si>
    <t>5700792023-03-16 19:00:00</t>
  </si>
  <si>
    <t>5700792023-03-16 16:00:00</t>
  </si>
  <si>
    <t>5700792023-03-16 13:00:00</t>
  </si>
  <si>
    <t>5700792023-03-16 14:00:00</t>
  </si>
  <si>
    <t>5700792023-03-16 15:00:00</t>
  </si>
  <si>
    <t>5700792020-02-04 13:00:00</t>
  </si>
  <si>
    <t>5700792020-02-20 18:00:00</t>
  </si>
  <si>
    <t>5700792020-02-20 17:00:00</t>
  </si>
  <si>
    <t>5700792020-02-20 16:00:00</t>
  </si>
  <si>
    <t>5700792020-02-04 09:00:00</t>
  </si>
  <si>
    <t>5700792020-02-04 12:00:00</t>
  </si>
  <si>
    <t>5700792020-02-04 11:00:00</t>
  </si>
  <si>
    <t>5700792020-02-04 10:00:00</t>
  </si>
  <si>
    <t>5700792021-08-17 17:00:00</t>
  </si>
  <si>
    <t>5700792021-08-17 18:00:00</t>
  </si>
  <si>
    <t>5700792022-06-04 05:00:00</t>
  </si>
  <si>
    <t>5700792021-08-17 16:00:00</t>
  </si>
  <si>
    <t>5700792021-08-15 18:00:00</t>
  </si>
  <si>
    <t>5700792021-08-15 19:00:00</t>
  </si>
  <si>
    <t>5700792021-08-15 20:00:00</t>
  </si>
  <si>
    <t>5700792023-03-16 07:00:00</t>
  </si>
  <si>
    <t>5700792020-02-04 14:00:00</t>
  </si>
  <si>
    <t>5700792023-03-16 11:00:00</t>
  </si>
  <si>
    <t>5700792023-03-16 12:00:00</t>
  </si>
  <si>
    <t>5700792020-07-03 10:00:00</t>
  </si>
  <si>
    <t>5700792023-03-16 08:00:00</t>
  </si>
  <si>
    <t>5700792023-03-16 09:00:00</t>
  </si>
  <si>
    <t>5700792023-03-16 10:00:00</t>
  </si>
  <si>
    <t>5700792022-06-04 08:00:00</t>
  </si>
  <si>
    <t>5700792022-06-04 07:00:00</t>
  </si>
  <si>
    <t>5700792022-06-04 06:00:00</t>
  </si>
  <si>
    <t>5700792022-06-04 09:00:00</t>
  </si>
  <si>
    <t>5700792021-06-20 21:00:00</t>
  </si>
  <si>
    <t>5700792018-10-11 10:00:00</t>
  </si>
  <si>
    <t>5700792022-06-04 10:00:00</t>
  </si>
  <si>
    <t>5700792018-10-20 17:00:00</t>
  </si>
  <si>
    <t>5700792018-10-20 09:00:00</t>
  </si>
  <si>
    <t>5700792018-10-20 08:00:00</t>
  </si>
  <si>
    <t>5700792018-03-31 14:00:00</t>
  </si>
  <si>
    <t>5700792018-10-20 10:00:00</t>
  </si>
  <si>
    <t>5700792018-10-20 16:00:00</t>
  </si>
  <si>
    <t>5700792018-10-20 14:00:00</t>
  </si>
  <si>
    <t>5700792018-10-20 11:00:00</t>
  </si>
  <si>
    <t>5700792018-10-11 13:00:00</t>
  </si>
  <si>
    <t>5700792020-02-22 09:00:00</t>
  </si>
  <si>
    <t>5700792020-02-22 08:00:00</t>
  </si>
  <si>
    <t>5700792021-06-20 12:00:00</t>
  </si>
  <si>
    <t>5700792018-10-11 15:00:00</t>
  </si>
  <si>
    <t>5700792018-10-11 14:00:00</t>
  </si>
  <si>
    <t>5700792021-06-20 11:00:00</t>
  </si>
  <si>
    <t>5700792020-02-22 07:00:00</t>
  </si>
  <si>
    <t>5700792023-01-05 16:00:00</t>
  </si>
  <si>
    <t>5700792021-06-20 13:00:00</t>
  </si>
  <si>
    <t>5700792021-06-20 14:00:00</t>
  </si>
  <si>
    <t>5700792018-10-11 11:00:00</t>
  </si>
  <si>
    <t>5700792018-01-29 12:00:00</t>
  </si>
  <si>
    <t>5700792018-01-29 11:00:00</t>
  </si>
  <si>
    <t>5700792018-10-11 12:00:00</t>
  </si>
  <si>
    <t>5700792018-03-31 13:00:00</t>
  </si>
  <si>
    <t>5700792021-07-26 06:00:00</t>
  </si>
  <si>
    <t>5700792021-07-26 07:00:00</t>
  </si>
  <si>
    <t>5700792021-07-26 08:00:00</t>
  </si>
  <si>
    <t>5700792018-12-07 09:00:00</t>
  </si>
  <si>
    <t>5700792023-01-20 16:00:00</t>
  </si>
  <si>
    <t>5700792018-12-07 11:00:00</t>
  </si>
  <si>
    <t>5700792018-12-07 10:00:00</t>
  </si>
  <si>
    <t>5700792021-07-26 09:00:00</t>
  </si>
  <si>
    <t>5700792021-07-26 14:00:00</t>
  </si>
  <si>
    <t>5700792021-07-26 15:00:00</t>
  </si>
  <si>
    <t>5700792021-07-26 16:00:00</t>
  </si>
  <si>
    <t>5700792021-07-26 13:00:00</t>
  </si>
  <si>
    <t>5700792021-07-26 10:00:00</t>
  </si>
  <si>
    <t>5700792021-07-26 11:00:00</t>
  </si>
  <si>
    <t>5700792021-07-26 12:00:00</t>
  </si>
  <si>
    <t>5700792020-07-03 09:00:00</t>
  </si>
  <si>
    <t>5700792023-01-20 08:00:00</t>
  </si>
  <si>
    <t>5700792023-01-20 09:00:00</t>
  </si>
  <si>
    <t>5700792020-07-03 08:00:00</t>
  </si>
  <si>
    <t>5700792020-07-03 05:00:00</t>
  </si>
  <si>
    <t>5700792020-07-03 06:00:00</t>
  </si>
  <si>
    <t>5700792020-07-03 07:00:00</t>
  </si>
  <si>
    <t>5700792023-01-20 10:00:00</t>
  </si>
  <si>
    <t>5700792023-01-20 13:00:00</t>
  </si>
  <si>
    <t>5700792023-01-20 14:00:00</t>
  </si>
  <si>
    <t>5700792023-01-20 15:00:00</t>
  </si>
  <si>
    <t>5700792018-12-13 14:00:00</t>
  </si>
  <si>
    <t>5700792023-01-20 11:00:00</t>
  </si>
  <si>
    <t>5700792023-01-20 12:00:00</t>
  </si>
  <si>
    <t>5700792018-12-13 15:00:00</t>
  </si>
  <si>
    <t>5700792018-01-29 10:00:00</t>
  </si>
  <si>
    <t>5700792022-03-17 10:00:00</t>
  </si>
  <si>
    <t>5700792022-03-17 09:00:00</t>
  </si>
  <si>
    <t>5700792022-03-17 08:00:00</t>
  </si>
  <si>
    <t>5700792022-03-17 11:00:00</t>
  </si>
  <si>
    <t>5700792022-03-17 14:00:00</t>
  </si>
  <si>
    <t>5700792022-03-17 13:00:00</t>
  </si>
  <si>
    <t>5700792022-03-17 12:00:00</t>
  </si>
  <si>
    <t>5700792022-03-17 07:00:00</t>
  </si>
  <si>
    <t>5700792018-08-01 07:00:00</t>
  </si>
  <si>
    <t>5700792018-08-01 06:00:00</t>
  </si>
  <si>
    <t>5700792018-07-31 20:00:00</t>
  </si>
  <si>
    <t>5700792018-08-01 08:00:00</t>
  </si>
  <si>
    <t>5700792018-08-02 06:00:00</t>
  </si>
  <si>
    <t>5700792018-08-01 10:00:00</t>
  </si>
  <si>
    <t>5700792018-08-01 09:00:00</t>
  </si>
  <si>
    <t>5700792021-05-11 16:00:00</t>
  </si>
  <si>
    <t>5700792021-05-11 17:00:00</t>
  </si>
  <si>
    <t>5700792021-05-11 18:00:00</t>
  </si>
  <si>
    <t>5700792021-05-11 15:00:00</t>
  </si>
  <si>
    <t>5700792021-05-11 12:00:00</t>
  </si>
  <si>
    <t>5700792021-05-11 13:00:00</t>
  </si>
  <si>
    <t>5700792021-05-11 14:00:00</t>
  </si>
  <si>
    <t>5700792021-05-11 19:00:00</t>
  </si>
  <si>
    <t>5700792022-03-17 17:00:00</t>
  </si>
  <si>
    <t>5700792022-03-17 16:00:00</t>
  </si>
  <si>
    <t>5700792022-03-17 15:00:00</t>
  </si>
  <si>
    <t>5700792022-03-17 18:00:00</t>
  </si>
  <si>
    <t>5700792021-05-11 20:00:00</t>
  </si>
  <si>
    <t>5700792021-05-11 21:00:00</t>
  </si>
  <si>
    <t>5700792022-03-17 19:00:00</t>
  </si>
  <si>
    <t>5700792018-07-31 19:00:00</t>
  </si>
  <si>
    <t>5700792022-05-21 07:00:00</t>
  </si>
  <si>
    <t>5700792018-07-31 13:00:00</t>
  </si>
  <si>
    <t>5700792018-07-31 12:00:00</t>
  </si>
  <si>
    <t>5700792018-07-31 14:00:00</t>
  </si>
  <si>
    <t>5700792021-08-05 19:00:00</t>
  </si>
  <si>
    <t>5700792021-08-05 20:00:00</t>
  </si>
  <si>
    <t>5700792021-08-05 21:00:00</t>
  </si>
  <si>
    <t>5700792022-05-21 06:00:00</t>
  </si>
  <si>
    <t>5700792018-07-31 08:00:00</t>
  </si>
  <si>
    <t>5700792018-07-31 07:00:00</t>
  </si>
  <si>
    <t>5700792018-07-31 06:00:00</t>
  </si>
  <si>
    <t>5700792018-07-31 09:00:00</t>
  </si>
  <si>
    <t>5700792022-05-21 05:00:00</t>
  </si>
  <si>
    <t>5700792018-07-31 11:00:00</t>
  </si>
  <si>
    <t>5700792018-07-31 10:00:00</t>
  </si>
  <si>
    <t>5700792021-08-05 08:00:00</t>
  </si>
  <si>
    <t>5700792021-08-05 09:00:00</t>
  </si>
  <si>
    <t>5700792021-08-05 10:00:00</t>
  </si>
  <si>
    <t>5700792018-07-31 15:00:00</t>
  </si>
  <si>
    <t>5700792018-07-31 18:00:00</t>
  </si>
  <si>
    <t>5700792018-07-31 17:00:00</t>
  </si>
  <si>
    <t>5700792018-07-31 16:00:00</t>
  </si>
  <si>
    <t>5700792021-08-05 11:00:00</t>
  </si>
  <si>
    <t>5700792021-08-05 16:00:00</t>
  </si>
  <si>
    <t>5700792021-08-05 17:00:00</t>
  </si>
  <si>
    <t>5700792021-08-05 18:00:00</t>
  </si>
  <si>
    <t>5700792021-08-05 15:00:00</t>
  </si>
  <si>
    <t>5700792021-08-05 12:00:00</t>
  </si>
  <si>
    <t>5700792021-08-05 13:00:00</t>
  </si>
  <si>
    <t>5700792021-08-05 14:00:00</t>
  </si>
  <si>
    <t>5700792021-07-16 08:00:00</t>
  </si>
  <si>
    <t>5700792021-07-16 09:00:00</t>
  </si>
  <si>
    <t>5700792021-07-16 10:00:00</t>
  </si>
  <si>
    <t>5700792021-07-16 07:00:00</t>
  </si>
  <si>
    <t>5700792018-08-03 06:00:00</t>
  </si>
  <si>
    <t>5700792018-03-30 19:00:00</t>
  </si>
  <si>
    <t>5700792021-07-16 06:00:00</t>
  </si>
  <si>
    <t>5700792021-07-16 11:00:00</t>
  </si>
  <si>
    <t>5700792021-07-16 16:00:00</t>
  </si>
  <si>
    <t>5700792021-07-16 17:00:00</t>
  </si>
  <si>
    <t>5700792021-07-16 18:00:00</t>
  </si>
  <si>
    <t>5700792021-07-16 15:00:00</t>
  </si>
  <si>
    <t>5700792021-07-16 12:00:00</t>
  </si>
  <si>
    <t>5700792021-07-16 13:00:00</t>
  </si>
  <si>
    <t>5700792021-07-16 14:00:00</t>
  </si>
  <si>
    <t>5700792018-08-06 16:00:00</t>
  </si>
  <si>
    <t>5700792018-08-06 15:00:00</t>
  </si>
  <si>
    <t>5700792018-08-06 14:00:00</t>
  </si>
  <si>
    <t>5700792018-03-31 11:00:00</t>
  </si>
  <si>
    <t>5700792018-01-29 09:00:00</t>
  </si>
  <si>
    <t>5700792018-03-09 14:00:00</t>
  </si>
  <si>
    <t>5700792018-03-31 12:00:00</t>
  </si>
  <si>
    <t>5700792018-08-06 13:00:00</t>
  </si>
  <si>
    <t>5700792018-03-31 08:00:00</t>
  </si>
  <si>
    <t>5700792018-08-03 08:00:00</t>
  </si>
  <si>
    <t>5700792018-08-03 07:00:00</t>
  </si>
  <si>
    <t>5700792018-03-31 09:00:00</t>
  </si>
  <si>
    <t>5700792018-08-06 12:00:00</t>
  </si>
  <si>
    <t>5700792018-03-31 10:00:00</t>
  </si>
  <si>
    <t>5700792021-07-04 16:00:00</t>
  </si>
  <si>
    <t>5700792021-07-16 19:00:00</t>
  </si>
  <si>
    <t>5700792018-08-01 18:00:00</t>
  </si>
  <si>
    <t>5700792021-07-07 17:00:00</t>
  </si>
  <si>
    <t>5700792021-07-07 18:00:00</t>
  </si>
  <si>
    <t>5700792018-08-01 19:00:00</t>
  </si>
  <si>
    <t>5700792018-08-02 20:00:00</t>
  </si>
  <si>
    <t>5700792018-08-01 21:00:00</t>
  </si>
  <si>
    <t>5700792018-08-01 20:00:00</t>
  </si>
  <si>
    <t>5700792021-07-07 19:00:00</t>
  </si>
  <si>
    <t>5700792021-05-11 09:00:00</t>
  </si>
  <si>
    <t>5700792021-05-11 10:00:00</t>
  </si>
  <si>
    <t>5700792021-05-11 11:00:00</t>
  </si>
  <si>
    <t>5700792021-05-11 08:00:00</t>
  </si>
  <si>
    <t>5700792021-07-07 20:00:00</t>
  </si>
  <si>
    <t>5700792021-05-11 06:00:00</t>
  </si>
  <si>
    <t>5700792021-05-11 07:00:00</t>
  </si>
  <si>
    <t>5700792021-07-07 07:00:00</t>
  </si>
  <si>
    <t>5700792021-07-07 08:00:00</t>
  </si>
  <si>
    <t>5700792021-07-07 09:00:00</t>
  </si>
  <si>
    <t>5700792021-07-07 06:00:00</t>
  </si>
  <si>
    <t>5700792021-07-16 20:00:00</t>
  </si>
  <si>
    <t>5700792021-07-16 21:00:00</t>
  </si>
  <si>
    <t>5700792021-07-07 05:00:00</t>
  </si>
  <si>
    <t>5700792021-07-07 10:00:00</t>
  </si>
  <si>
    <t>5700792021-07-07 15:00:00</t>
  </si>
  <si>
    <t>5700792021-07-07 16:00:00</t>
  </si>
  <si>
    <t>5700792018-08-02 21:00:00</t>
  </si>
  <si>
    <t>5700792021-07-07 14:00:00</t>
  </si>
  <si>
    <t>5700792021-07-07 11:00:00</t>
  </si>
  <si>
    <t>5700792021-07-07 12:00:00</t>
  </si>
  <si>
    <t>5700792021-07-07 13:00:00</t>
  </si>
  <si>
    <t>5700792018-04-18 16:00:00</t>
  </si>
  <si>
    <t>5700792021-07-02 15:00:00</t>
  </si>
  <si>
    <t>5700792018-04-18 18:00:00</t>
  </si>
  <si>
    <t>5700792018-04-18 15:00:00</t>
  </si>
  <si>
    <t>5700792018-04-18 12:00:00</t>
  </si>
  <si>
    <t>5700792018-04-18 13:00:00</t>
  </si>
  <si>
    <t>5700792018-04-18 14:00:00</t>
  </si>
  <si>
    <t>5700792018-04-18 19:00:00</t>
  </si>
  <si>
    <t>5700792018-07-13 17:00:00</t>
  </si>
  <si>
    <t>5700792018-07-13 13:00:00</t>
  </si>
  <si>
    <t>5700792018-07-13 12:00:00</t>
  </si>
  <si>
    <t>5700792018-07-13 18:00:00</t>
  </si>
  <si>
    <t>5700792018-07-13 21:00:00</t>
  </si>
  <si>
    <t>5700792018-07-13 20:00:00</t>
  </si>
  <si>
    <t>5700792018-07-13 19:00:00</t>
  </si>
  <si>
    <t>5700792018-08-27 20:00:00</t>
  </si>
  <si>
    <t>5700792021-07-02 16:00:00</t>
  </si>
  <si>
    <t>5700792021-07-02 17:00:00</t>
  </si>
  <si>
    <t>5700792018-08-27 19:00:00</t>
  </si>
  <si>
    <t>5700792018-09-01 07:00:00</t>
  </si>
  <si>
    <t>5700792018-08-27 17:00:00</t>
  </si>
  <si>
    <t>5700792018-08-27 18:00:00</t>
  </si>
  <si>
    <t>5700792018-01-29 15:00:00</t>
  </si>
  <si>
    <t>5700792018-04-18 09:00:00</t>
  </si>
  <si>
    <t>5700792018-04-18 10:00:00</t>
  </si>
  <si>
    <t>5700792018-04-18 11:00:00</t>
  </si>
  <si>
    <t>5700792018-04-18 08:00:00</t>
  </si>
  <si>
    <t>5700792022-07-22 21:00:00</t>
  </si>
  <si>
    <t>5700792018-04-18 06:00:00</t>
  </si>
  <si>
    <t>5700792018-04-18 07:00:00</t>
  </si>
  <si>
    <t>5700792018-07-13 08:00:00</t>
  </si>
  <si>
    <t>5700792019-02-01 11:00:00</t>
  </si>
  <si>
    <t>5700792022-03-29 15:00:00</t>
  </si>
  <si>
    <t>5700792022-03-29 14:00:00</t>
  </si>
  <si>
    <t>5700792019-02-01 12:00:00</t>
  </si>
  <si>
    <t>5700792019-02-01 15:00:00</t>
  </si>
  <si>
    <t>5700792019-02-01 14:00:00</t>
  </si>
  <si>
    <t>5700792019-02-01 13:00:00</t>
  </si>
  <si>
    <t>5700792022-03-29 13:00:00</t>
  </si>
  <si>
    <t>5700792022-03-29 08:00:00</t>
  </si>
  <si>
    <t>5700792018-12-26 14:00:00</t>
  </si>
  <si>
    <t>5700792022-06-19 09:00:00</t>
  </si>
  <si>
    <t>5700792022-03-29 09:00:00</t>
  </si>
  <si>
    <t>5700792022-03-29 12:00:00</t>
  </si>
  <si>
    <t>5700792022-03-29 11:00:00</t>
  </si>
  <si>
    <t>5700792022-03-29 10:00:00</t>
  </si>
  <si>
    <t>5700792022-07-27 13:00:00</t>
  </si>
  <si>
    <t>5700792022-06-19 06:00:00</t>
  </si>
  <si>
    <t>5700792022-06-19 07:00:00</t>
  </si>
  <si>
    <t>5700792018-01-29 14:00:00</t>
  </si>
  <si>
    <t>5700792018-07-13 07:00:00</t>
  </si>
  <si>
    <t>5700792018-07-13 06:00:00</t>
  </si>
  <si>
    <t>5700792018-07-13 05:00:00</t>
  </si>
  <si>
    <t>5700792022-06-19 08:00:00</t>
  </si>
  <si>
    <t>5700792022-03-29 17:00:00</t>
  </si>
  <si>
    <t>5700792022-03-29 16:00:00</t>
  </si>
  <si>
    <t>5700792019-02-01 16:00:00</t>
  </si>
  <si>
    <t>5700792022-03-29 18:00:00</t>
  </si>
  <si>
    <t>5700792019-02-12 14:00:00</t>
  </si>
  <si>
    <t>5700792019-01-06 08:00:00</t>
  </si>
  <si>
    <t>5700792022-03-29 19:00:00</t>
  </si>
  <si>
    <t>5700792018-07-24 11:00:00</t>
  </si>
  <si>
    <t>5700792018-07-24 10:00:00</t>
  </si>
  <si>
    <t>5700792018-07-24 09:00:00</t>
  </si>
  <si>
    <t>5700792018-07-24 12:00:00</t>
  </si>
  <si>
    <t>5700792018-07-24 15:00:00</t>
  </si>
  <si>
    <t>5700792018-07-24 14:00:00</t>
  </si>
  <si>
    <t>5700792018-07-24 13:00:00</t>
  </si>
  <si>
    <t>5700792018-07-24 08:00:00</t>
  </si>
  <si>
    <t>5700792018-11-24 11:00:00</t>
  </si>
  <si>
    <t>5700792018-08-27 08:00:00</t>
  </si>
  <si>
    <t>5700792018-08-27 09:00:00</t>
  </si>
  <si>
    <t>5700792018-11-24 12:00:00</t>
  </si>
  <si>
    <t>5700792018-07-24 07:00:00</t>
  </si>
  <si>
    <t>5700792018-07-24 06:00:00</t>
  </si>
  <si>
    <t>5700792018-11-24 13:00:00</t>
  </si>
  <si>
    <t>5700792018-03-31 18:00:00</t>
  </si>
  <si>
    <t>5700792021-05-28 13:00:00</t>
  </si>
  <si>
    <t>5700792018-03-31 17:00:00</t>
  </si>
  <si>
    <t>5700792018-03-31 19:00:00</t>
  </si>
  <si>
    <t>5700792023-02-06 10:00:00</t>
  </si>
  <si>
    <t>5700792019-12-10 14:00:00</t>
  </si>
  <si>
    <t>5700792021-05-28 14:00:00</t>
  </si>
  <si>
    <t>5700792018-03-31 16:00:00</t>
  </si>
  <si>
    <t>5700792018-07-24 18:00:00</t>
  </si>
  <si>
    <t>5700792018-07-24 17:00:00</t>
  </si>
  <si>
    <t>5700792018-07-24 16:00:00</t>
  </si>
  <si>
    <t>5700792018-07-24 19:00:00</t>
  </si>
  <si>
    <t>5700792018-01-29 16:00:00</t>
  </si>
  <si>
    <t>5700792018-07-24 21:00:00</t>
  </si>
  <si>
    <t>5700792018-07-24 20:00:00</t>
  </si>
  <si>
    <t>5700792018-08-27 10:00:00</t>
  </si>
  <si>
    <t>5700792018-09-01 18:00:00</t>
  </si>
  <si>
    <t>5700792018-09-01 17:00:00</t>
  </si>
  <si>
    <t>5700792018-09-01 16:00:00</t>
  </si>
  <si>
    <t>5700792018-09-01 19:00:00</t>
  </si>
  <si>
    <t>5700792021-07-29 20:00:00</t>
  </si>
  <si>
    <t>5700792021-07-29 21:00:00</t>
  </si>
  <si>
    <t>5700792018-09-01 20:00:00</t>
  </si>
  <si>
    <t>5700792018-09-01 15:00:00</t>
  </si>
  <si>
    <t>5700792018-09-01 10:00:00</t>
  </si>
  <si>
    <t>5700792018-09-01 09:00:00</t>
  </si>
  <si>
    <t>5700792018-09-01 08:00:00</t>
  </si>
  <si>
    <t>5700792018-09-01 11:00:00</t>
  </si>
  <si>
    <t>5700792018-09-01 14:00:00</t>
  </si>
  <si>
    <t>5700792018-09-01 13:00:00</t>
  </si>
  <si>
    <t>5700792018-09-01 12:00:00</t>
  </si>
  <si>
    <t>5700792018-08-27 15:00:00</t>
  </si>
  <si>
    <t>5700792018-08-27 16:00:00</t>
  </si>
  <si>
    <t>5700792021-07-29 06:00:00</t>
  </si>
  <si>
    <t>5700792018-08-27 14:00:00</t>
  </si>
  <si>
    <t>5700792018-08-27 11:00:00</t>
  </si>
  <si>
    <t>5700792018-08-27 12:00:00</t>
  </si>
  <si>
    <t>5700792018-08-27 13:00:00</t>
  </si>
  <si>
    <t>5700792021-07-29 07:00:00</t>
  </si>
  <si>
    <t>5700792021-07-29 17:00:00</t>
  </si>
  <si>
    <t>5700792021-07-29 18:00:00</t>
  </si>
  <si>
    <t>5700792021-07-29 19:00:00</t>
  </si>
  <si>
    <t>5700792021-07-29 16:00:00</t>
  </si>
  <si>
    <t>5700792021-07-29 08:00:00</t>
  </si>
  <si>
    <t>5700792021-07-29 14:00:00</t>
  </si>
  <si>
    <t>5700792021-07-29 15:00:00</t>
  </si>
  <si>
    <t>5700792022-06-19 10:00:00</t>
  </si>
  <si>
    <t>5700792021-05-26 19:00:00</t>
  </si>
  <si>
    <t>5700792021-05-26 20:00:00</t>
  </si>
  <si>
    <t>5700792021-05-26 21:00:00</t>
  </si>
  <si>
    <t>5700792021-05-26 18:00:00</t>
  </si>
  <si>
    <t>5700792021-05-26 15:00:00</t>
  </si>
  <si>
    <t>5700792021-05-26 16:00:00</t>
  </si>
  <si>
    <t>5700792021-05-26 17:00:00</t>
  </si>
  <si>
    <t>5700792022-05-19 08:00:00</t>
  </si>
  <si>
    <t>5700792020-02-22 15:00:00</t>
  </si>
  <si>
    <t>5700792022-12-27 14:00:00</t>
  </si>
  <si>
    <t>5700792022-12-27 15:00:00</t>
  </si>
  <si>
    <t>5700792020-02-22 16:00:00</t>
  </si>
  <si>
    <t>5700792022-05-19 07:00:00</t>
  </si>
  <si>
    <t>5700792022-05-19 06:00:00</t>
  </si>
  <si>
    <t>5700792020-02-22 17:00:00</t>
  </si>
  <si>
    <t>5700792022-12-27 13:00:00</t>
  </si>
  <si>
    <t>5700792022-05-19 09:00:00</t>
  </si>
  <si>
    <t>5700792021-05-26 06:00:00</t>
  </si>
  <si>
    <t>5700792022-12-27 12:00:00</t>
  </si>
  <si>
    <t>5700792022-12-27 09:00:00</t>
  </si>
  <si>
    <t>5700792022-12-27 10:00:00</t>
  </si>
  <si>
    <t>5700792022-12-27 11:00:00</t>
  </si>
  <si>
    <t>5700792021-05-26 07:00:00</t>
  </si>
  <si>
    <t>5700792021-05-26 12:00:00</t>
  </si>
  <si>
    <t>5700792021-05-26 13:00:00</t>
  </si>
  <si>
    <t>5700792021-05-26 14:00:00</t>
  </si>
  <si>
    <t>5700792021-05-26 11:00:00</t>
  </si>
  <si>
    <t>5700792021-05-26 08:00:00</t>
  </si>
  <si>
    <t>5700792021-05-26 09:00:00</t>
  </si>
  <si>
    <t>5700792021-05-26 10:00:00</t>
  </si>
  <si>
    <t>5700792022-12-27 16:00:00</t>
  </si>
  <si>
    <t>5700792023-01-05 15:00:00</t>
  </si>
  <si>
    <t>5700792018-04-23 11:00:00</t>
  </si>
  <si>
    <t>5700792018-04-23 12:00:00</t>
  </si>
  <si>
    <t>5700792023-01-05 14:00:00</t>
  </si>
  <si>
    <t>5700792018-04-23 08:00:00</t>
  </si>
  <si>
    <t>5700792018-04-23 09:00:00</t>
  </si>
  <si>
    <t>5700792018-04-23 10:00:00</t>
  </si>
  <si>
    <t>5700792018-04-23 13:00:00</t>
  </si>
  <si>
    <t>5700792018-04-23 19:00:00</t>
  </si>
  <si>
    <t>5700792018-04-23 20:00:00</t>
  </si>
  <si>
    <t>5700792018-10-11 18:00:00</t>
  </si>
  <si>
    <t>5700792018-04-23 18:00:00</t>
  </si>
  <si>
    <t>5700792018-04-23 14:00:00</t>
  </si>
  <si>
    <t>5700792018-04-23 15:00:00</t>
  </si>
  <si>
    <t>5700792018-04-23 16:00:00</t>
  </si>
  <si>
    <t>5700792022-06-04 11:00:00</t>
  </si>
  <si>
    <t>5700792023-01-05 08:00:00</t>
  </si>
  <si>
    <t>5700792020-02-22 11:00:00</t>
  </si>
  <si>
    <t>5700792022-06-04 12:00:00</t>
  </si>
  <si>
    <t>5700792020-02-22 14:00:00</t>
  </si>
  <si>
    <t>5700792020-02-22 13:00:00</t>
  </si>
  <si>
    <t>5700792020-02-22 12:00:00</t>
  </si>
  <si>
    <t>5700792023-01-05 09:00:00</t>
  </si>
  <si>
    <t>5700792020-02-22 10:00:00</t>
  </si>
  <si>
    <t>5700792018-04-23 06:00:00</t>
  </si>
  <si>
    <t>5700792018-04-23 07:00:00</t>
  </si>
  <si>
    <t>5700792023-01-05 13:00:00</t>
  </si>
  <si>
    <t>5700792023-01-05 10:00:00</t>
  </si>
  <si>
    <t>5700792023-01-05 11:00:00</t>
  </si>
  <si>
    <t>5700792023-01-05 12:00:00</t>
  </si>
  <si>
    <t>5700792018-08-12 15:00:00</t>
  </si>
  <si>
    <t>5700792018-08-12 14:00:00</t>
  </si>
  <si>
    <t>5700792018-08-12 13:00:00</t>
  </si>
  <si>
    <t>5700792018-08-12 16:00:00</t>
  </si>
  <si>
    <t>5700792018-08-12 19:00:00</t>
  </si>
  <si>
    <t>5700792018-08-12 18:00:00</t>
  </si>
  <si>
    <t>5700792018-08-12 17:00:00</t>
  </si>
  <si>
    <t>5700792018-08-12 12:00:00</t>
  </si>
  <si>
    <t>5700792018-08-12 07:00:00</t>
  </si>
  <si>
    <t>5700792018-08-12 06:00:00</t>
  </si>
  <si>
    <t>5700792018-08-24 19:00:00</t>
  </si>
  <si>
    <t>5700792018-08-12 08:00:00</t>
  </si>
  <si>
    <t>5700792018-08-12 11:00:00</t>
  </si>
  <si>
    <t>5700792018-08-12 10:00:00</t>
  </si>
  <si>
    <t>5700792018-08-12 09:00:00</t>
  </si>
  <si>
    <t>5700792021-05-28 12:00:00</t>
  </si>
  <si>
    <t>5700792021-05-28 11:00:00</t>
  </si>
  <si>
    <t>5700792018-03-31 15:00:00</t>
  </si>
  <si>
    <t>5700792018-01-29 13:00:00</t>
  </si>
  <si>
    <t>5700792019-02-01 10:00:00</t>
  </si>
  <si>
    <t>5700792019-02-01 09:00:00</t>
  </si>
  <si>
    <t>5700792019-02-01 08:00:00</t>
  </si>
  <si>
    <t>5700792022-05-19 19:00:00</t>
  </si>
  <si>
    <t>5700792018-12-21 10:00:00</t>
  </si>
  <si>
    <t>5700792018-12-21 09:00:00</t>
  </si>
  <si>
    <t>5700792018-08-12 20:00:00</t>
  </si>
  <si>
    <t>5700792018-12-21 11:00:00</t>
  </si>
  <si>
    <t>5700792022-05-19 18:00:00</t>
  </si>
  <si>
    <t>5700792022-05-19 17:00:00</t>
  </si>
  <si>
    <t>5700792018-12-21 12:00:00</t>
  </si>
  <si>
    <t>5700792018-08-24 18:00:00</t>
  </si>
  <si>
    <t>5700792018-08-24 07:00:00</t>
  </si>
  <si>
    <t>5700792021-05-28 10:00:00</t>
  </si>
  <si>
    <t>5700792021-05-28 09:00:00</t>
  </si>
  <si>
    <t>5700792018-08-24 08:00:00</t>
  </si>
  <si>
    <t>5700792018-08-24 11:00:00</t>
  </si>
  <si>
    <t>5700792018-08-24 10:00:00</t>
  </si>
  <si>
    <t>5700792018-08-24 09:00:00</t>
  </si>
  <si>
    <t>5700792021-05-28 05:00:00</t>
  </si>
  <si>
    <t>5700792022-05-19 12:00:00</t>
  </si>
  <si>
    <t>5700792022-05-19 11:00:00</t>
  </si>
  <si>
    <t>5700792022-05-19 10:00:00</t>
  </si>
  <si>
    <t>5700792022-05-19 13:00:00</t>
  </si>
  <si>
    <t>5700792022-05-19 16:00:00</t>
  </si>
  <si>
    <t>5700792022-05-19 15:00:00</t>
  </si>
  <si>
    <t>5700792022-05-19 14:00:00</t>
  </si>
  <si>
    <t>5700792018-08-24 13:00:00</t>
  </si>
  <si>
    <t>5700792022-06-04 21:00:00</t>
  </si>
  <si>
    <t>5700792022-06-04 20:00:00</t>
  </si>
  <si>
    <t>5700792018-08-24 14:00:00</t>
  </si>
  <si>
    <t>5700792018-08-24 17:00:00</t>
  </si>
  <si>
    <t>5700792018-08-24 16:00:00</t>
  </si>
  <si>
    <t>5700792018-08-24 15:00:00</t>
  </si>
  <si>
    <t>5700792022-06-04 19:00:00</t>
  </si>
  <si>
    <t>5700792022-06-04 14:00:00</t>
  </si>
  <si>
    <t>5700792022-06-04 13:00:00</t>
  </si>
  <si>
    <t>5700792018-08-24 12:00:00</t>
  </si>
  <si>
    <t>5700792022-06-04 15:00:00</t>
  </si>
  <si>
    <t>5700792022-06-04 18:00:00</t>
  </si>
  <si>
    <t>5700792022-06-04 17:00:00</t>
  </si>
  <si>
    <t>5700792022-06-04 16:00:00</t>
  </si>
  <si>
    <t>5700792023-02-06 09:00:00</t>
  </si>
  <si>
    <t>5700792018-09-13 10:00:00</t>
  </si>
  <si>
    <t>5700792018-09-13 09:00:00</t>
  </si>
  <si>
    <t>5700792023-03-02 17:00:00</t>
  </si>
  <si>
    <t>5700792018-09-13 11:00:00</t>
  </si>
  <si>
    <t>5700792018-03-19 09:00:00</t>
  </si>
  <si>
    <t>5700792018-03-19 10:00:00</t>
  </si>
  <si>
    <t>5700792018-03-19 11:00:00</t>
  </si>
  <si>
    <t>5700792023-03-02 18:00:00</t>
  </si>
  <si>
    <t>5700792023-03-03 10:00:00</t>
  </si>
  <si>
    <t>5700792023-03-03 11:00:00</t>
  </si>
  <si>
    <t>5700792023-03-03 12:00:00</t>
  </si>
  <si>
    <t>5700792023-03-03 09:00:00</t>
  </si>
  <si>
    <t>5700792023-03-03 07:00:00</t>
  </si>
  <si>
    <t>5700792023-03-03 08:00:00</t>
  </si>
  <si>
    <t>5700792018-09-13 08:00:00</t>
  </si>
  <si>
    <t>5700792021-08-28 06:00:00</t>
  </si>
  <si>
    <t>5700792023-03-02 16:00:00</t>
  </si>
  <si>
    <t>5700792018-09-13 19:00:00</t>
  </si>
  <si>
    <t>5700792021-08-28 07:00:00</t>
  </si>
  <si>
    <t>5700792023-03-02 14:00:00</t>
  </si>
  <si>
    <t>5700792023-03-02 15:00:00</t>
  </si>
  <si>
    <t>5700792021-08-28 08:00:00</t>
  </si>
  <si>
    <t>5700792018-09-13 18:00:00</t>
  </si>
  <si>
    <t>5700792018-09-13 13:00:00</t>
  </si>
  <si>
    <t>5700792018-09-13 12:00:00</t>
  </si>
  <si>
    <t>5700792018-03-19 08:00:00</t>
  </si>
  <si>
    <t>5700792018-09-13 14:00:00</t>
  </si>
  <si>
    <t>5700792018-09-13 17:00:00</t>
  </si>
  <si>
    <t>5700792018-09-13 16:00:00</t>
  </si>
  <si>
    <t>5700792018-09-13 15:00:00</t>
  </si>
  <si>
    <t>5700792023-03-03 13:00:00</t>
  </si>
  <si>
    <t>5700792023-02-02 11:00:00</t>
  </si>
  <si>
    <t>5700792018-03-19 12:00:00</t>
  </si>
  <si>
    <t>5700792018-03-19 13:00:00</t>
  </si>
  <si>
    <t>5700792023-03-04 17:00:00</t>
  </si>
  <si>
    <t>5700792023-03-04 14:00:00</t>
  </si>
  <si>
    <t>5700792023-03-04 15:00:00</t>
  </si>
  <si>
    <t>5700792023-03-04 16:00:00</t>
  </si>
  <si>
    <t>5700792018-03-19 14:00:00</t>
  </si>
  <si>
    <t>5700792018-03-19 15:00:00</t>
  </si>
  <si>
    <t>5700792018-03-19 18:00:00</t>
  </si>
  <si>
    <t>5700792018-03-19 19:00:00</t>
  </si>
  <si>
    <t>5700792023-02-02 13:00:00</t>
  </si>
  <si>
    <t>5700792022-07-18 09:00:00</t>
  </si>
  <si>
    <t>5700792022-07-18 08:00:00</t>
  </si>
  <si>
    <t>5700792023-02-02 12:00:00</t>
  </si>
  <si>
    <t>5700792023-03-03 17:00:00</t>
  </si>
  <si>
    <t>5700792023-03-03 18:00:00</t>
  </si>
  <si>
    <t>5700792020-03-27 16:00:00</t>
  </si>
  <si>
    <t>5700792023-03-03 16:00:00</t>
  </si>
  <si>
    <t>5700792020-03-27 15:00:00</t>
  </si>
  <si>
    <t>5700792023-03-03 14:00:00</t>
  </si>
  <si>
    <t>5700792023-03-03 15:00:00</t>
  </si>
  <si>
    <t>5700792023-03-04 07:00:00</t>
  </si>
  <si>
    <t>5700792023-03-04 11:00:00</t>
  </si>
  <si>
    <t>5700792023-03-04 12:00:00</t>
  </si>
  <si>
    <t>5700792023-03-04 13:00:00</t>
  </si>
  <si>
    <t>5700792018-09-13 07:00:00</t>
  </si>
  <si>
    <t>5700792023-03-04 08:00:00</t>
  </si>
  <si>
    <t>5700792023-03-04 09:00:00</t>
  </si>
  <si>
    <t>5700792023-03-04 10:00:00</t>
  </si>
  <si>
    <t>5700792023-02-25 11:00:00</t>
  </si>
  <si>
    <t>5700792023-02-25 12:00:00</t>
  </si>
  <si>
    <t>5700792023-02-25 14:00:00</t>
  </si>
  <si>
    <t>5700792023-02-24 14:00:00</t>
  </si>
  <si>
    <t>5700792023-02-24 11:00:00</t>
  </si>
  <si>
    <t>5700792023-02-24 12:00:00</t>
  </si>
  <si>
    <t>5700792023-02-24 13:00:00</t>
  </si>
  <si>
    <t>5700792023-02-25 15:00:00</t>
  </si>
  <si>
    <t>5700792023-02-26 15:00:00</t>
  </si>
  <si>
    <t>5700792023-02-26 16:00:00</t>
  </si>
  <si>
    <t>5700792023-02-27 09:00:00</t>
  </si>
  <si>
    <t>5700792023-02-26 14:00:00</t>
  </si>
  <si>
    <t>5700792023-02-26 11:00:00</t>
  </si>
  <si>
    <t>5700792023-02-26 12:00:00</t>
  </si>
  <si>
    <t>5700792023-02-26 13:00:00</t>
  </si>
  <si>
    <t>5700792022-03-04 10:00:00</t>
  </si>
  <si>
    <t>5700792022-03-04 11:00:00</t>
  </si>
  <si>
    <t>5700792022-03-04 12:00:00</t>
  </si>
  <si>
    <t>5700792023-02-22 13:00:00</t>
  </si>
  <si>
    <t>5700792023-02-21 14:00:00</t>
  </si>
  <si>
    <t>5700792023-02-22 11:00:00</t>
  </si>
  <si>
    <t>5700792023-02-22 12:00:00</t>
  </si>
  <si>
    <t>5700792022-03-04 13:00:00</t>
  </si>
  <si>
    <t>5700792022-03-04 14:00:00</t>
  </si>
  <si>
    <t>5700792022-03-04 15:00:00</t>
  </si>
  <si>
    <t>5700792022-03-04 16:00:00</t>
  </si>
  <si>
    <t>5700792023-02-24 10:00:00</t>
  </si>
  <si>
    <t>5700792023-02-22 14:00:00</t>
  </si>
  <si>
    <t>5700792023-02-23 12:00:00</t>
  </si>
  <si>
    <t>5700792023-02-23 13:00:00</t>
  </si>
  <si>
    <t>5700792023-02-27 10:00:00</t>
  </si>
  <si>
    <t>5700792021-08-28 14:00:00</t>
  </si>
  <si>
    <t>5700792021-08-28 13:00:00</t>
  </si>
  <si>
    <t>5700792021-08-28 12:00:00</t>
  </si>
  <si>
    <t>5700792021-08-28 15:00:00</t>
  </si>
  <si>
    <t>5700792023-03-01 13:00:00</t>
  </si>
  <si>
    <t>5700792023-03-01 14:00:00</t>
  </si>
  <si>
    <t>5700792023-03-02 08:00:00</t>
  </si>
  <si>
    <t>5700792021-08-28 11:00:00</t>
  </si>
  <si>
    <t>5700792021-08-28 10:00:00</t>
  </si>
  <si>
    <t>5700792021-08-28 09:00:00</t>
  </si>
  <si>
    <t>5700792023-03-02 13:00:00</t>
  </si>
  <si>
    <t>5700792023-03-02 12:00:00</t>
  </si>
  <si>
    <t>5700792023-03-02 09:00:00</t>
  </si>
  <si>
    <t>5700792023-03-02 10:00:00</t>
  </si>
  <si>
    <t>5700792023-03-02 11:00:00</t>
  </si>
  <si>
    <t>5700792023-02-27 14:00:00</t>
  </si>
  <si>
    <t>5700792023-02-27 15:00:00</t>
  </si>
  <si>
    <t>5700792023-02-27 16:00:00</t>
  </si>
  <si>
    <t>5700792018-10-13 18:00:00</t>
  </si>
  <si>
    <t>5700792023-02-27 11:00:00</t>
  </si>
  <si>
    <t>5700792023-02-27 12:00:00</t>
  </si>
  <si>
    <t>5700792023-02-27 13:00:00</t>
  </si>
  <si>
    <t>5700792023-03-01 10:00:00</t>
  </si>
  <si>
    <t>5700792021-08-28 18:00:00</t>
  </si>
  <si>
    <t>5700792021-08-28 17:00:00</t>
  </si>
  <si>
    <t>5700792021-08-28 16:00:00</t>
  </si>
  <si>
    <t>5700792021-08-28 19:00:00</t>
  </si>
  <si>
    <t>5700792021-08-28 20:00:00</t>
  </si>
  <si>
    <t>5700792023-03-01 11:00:00</t>
  </si>
  <si>
    <t>5700792023-03-01 12:00:00</t>
  </si>
  <si>
    <t>5700792023-02-02 16:00:00</t>
  </si>
  <si>
    <t>5700792021-01-28 12:00:00</t>
  </si>
  <si>
    <t>5700792021-01-28 13:00:00</t>
  </si>
  <si>
    <t>5700792021-01-28 14:00:00</t>
  </si>
  <si>
    <t>5700792021-01-28 11:00:00</t>
  </si>
  <si>
    <t>5700792023-03-10 12:00:00</t>
  </si>
  <si>
    <t>5700792023-03-10 13:00:00</t>
  </si>
  <si>
    <t>5700792020-02-13 07:00:00</t>
  </si>
  <si>
    <t>5700792021-01-28 15:00:00</t>
  </si>
  <si>
    <t>5700792023-03-11 09:00:00</t>
  </si>
  <si>
    <t>5700792023-03-11 10:00:00</t>
  </si>
  <si>
    <t>5700792018-05-08 20:00:00</t>
  </si>
  <si>
    <t>5700792023-03-11 08:00:00</t>
  </si>
  <si>
    <t>5700792023-03-10 14:00:00</t>
  </si>
  <si>
    <t>5700792018-12-18 14:00:00</t>
  </si>
  <si>
    <t>5700792023-03-10 15:00:00</t>
  </si>
  <si>
    <t>5700792021-08-26 20:00:00</t>
  </si>
  <si>
    <t>5700792018-12-18 11:00:00</t>
  </si>
  <si>
    <t>5700792018-12-18 12:00:00</t>
  </si>
  <si>
    <t>5700792018-12-18 10:00:00</t>
  </si>
  <si>
    <t>5700792023-03-09 17:00:00</t>
  </si>
  <si>
    <t>5700792023-03-10 08:00:00</t>
  </si>
  <si>
    <t>5700792018-12-18 09:00:00</t>
  </si>
  <si>
    <t>5700792018-12-18 13:00:00</t>
  </si>
  <si>
    <t>5700792023-03-10 09:00:00</t>
  </si>
  <si>
    <t>5700792023-03-10 10:00:00</t>
  </si>
  <si>
    <t>5700792023-03-10 11:00:00</t>
  </si>
  <si>
    <t>5700792020-02-13 08:00:00</t>
  </si>
  <si>
    <t>5700792021-01-28 10:00:00</t>
  </si>
  <si>
    <t>5700792020-02-13 10:00:00</t>
  </si>
  <si>
    <t>5700792020-02-13 09:00:00</t>
  </si>
  <si>
    <t>5700792018-05-08 19:00:00</t>
  </si>
  <si>
    <t>5700792023-03-11 13:00:00</t>
  </si>
  <si>
    <t>5700792018-07-22 06:00:00</t>
  </si>
  <si>
    <t>5700792018-07-22 07:00:00</t>
  </si>
  <si>
    <t>5700792023-03-11 12:00:00</t>
  </si>
  <si>
    <t>5700792018-05-08 07:00:00</t>
  </si>
  <si>
    <t>5700792018-05-08 06:00:00</t>
  </si>
  <si>
    <t>5700792023-03-11 11:00:00</t>
  </si>
  <si>
    <t>5700792018-07-22 08:00:00</t>
  </si>
  <si>
    <t>5700792018-07-22 20:00:00</t>
  </si>
  <si>
    <t>5700792018-07-22 21:00:00</t>
  </si>
  <si>
    <t>5700792018-10-31 18:00:00</t>
  </si>
  <si>
    <t>5700792018-07-22 19:00:00</t>
  </si>
  <si>
    <t>5700792018-07-22 09:00:00</t>
  </si>
  <si>
    <t>5700792018-12-18 16:00:00</t>
  </si>
  <si>
    <t>5700792018-07-22 10:00:00</t>
  </si>
  <si>
    <t>5700792018-05-08 14:00:00</t>
  </si>
  <si>
    <t>5700792021-10-09 18:00:00</t>
  </si>
  <si>
    <t>5700792018-05-08 13:00:00</t>
  </si>
  <si>
    <t>5700792021-10-09 17:00:00</t>
  </si>
  <si>
    <t>5700792018-05-08 18:00:00</t>
  </si>
  <si>
    <t>5700792018-05-08 17:00:00</t>
  </si>
  <si>
    <t>5700792018-05-08 15:00:00</t>
  </si>
  <si>
    <t>5700792018-05-08 12:00:00</t>
  </si>
  <si>
    <t>5700792018-05-08 10:00:00</t>
  </si>
  <si>
    <t>5700792018-05-08 09:00:00</t>
  </si>
  <si>
    <t>5700792018-05-08 08:00:00</t>
  </si>
  <si>
    <t>5700792018-05-08 11:00:00</t>
  </si>
  <si>
    <t>5700792021-10-09 08:00:00</t>
  </si>
  <si>
    <t>5700792021-10-09 07:00:00</t>
  </si>
  <si>
    <t>5700792021-10-08 18:00:00</t>
  </si>
  <si>
    <t>5700792023-03-06 16:00:00</t>
  </si>
  <si>
    <t>5700792023-03-07 08:00:00</t>
  </si>
  <si>
    <t>5700792023-03-07 09:00:00</t>
  </si>
  <si>
    <t>5700792023-03-06 15:00:00</t>
  </si>
  <si>
    <t>5700792023-03-06 12:00:00</t>
  </si>
  <si>
    <t>5700792023-03-06 13:00:00</t>
  </si>
  <si>
    <t>5700792023-03-06 14:00:00</t>
  </si>
  <si>
    <t>5700792023-03-07 10:00:00</t>
  </si>
  <si>
    <t>5700792023-03-07 15:00:00</t>
  </si>
  <si>
    <t>5700792023-03-07 16:00:00</t>
  </si>
  <si>
    <t>5700792023-03-07 17:00:00</t>
  </si>
  <si>
    <t>5700792023-03-07 14:00:00</t>
  </si>
  <si>
    <t>5700792023-03-07 11:00:00</t>
  </si>
  <si>
    <t>5700792023-03-07 12:00:00</t>
  </si>
  <si>
    <t>5700792023-03-07 13:00:00</t>
  </si>
  <si>
    <t>5700792023-03-05 11:00:00</t>
  </si>
  <si>
    <t>5700792023-03-05 12:00:00</t>
  </si>
  <si>
    <t>5700792023-03-05 13:00:00</t>
  </si>
  <si>
    <t>5700792023-03-05 10:00:00</t>
  </si>
  <si>
    <t>5700792023-03-04 18:00:00</t>
  </si>
  <si>
    <t>5700792023-03-05 08:00:00</t>
  </si>
  <si>
    <t>5700792023-03-05 09:00:00</t>
  </si>
  <si>
    <t>5700792023-03-05 14:00:00</t>
  </si>
  <si>
    <t>5700792023-03-06 09:00:00</t>
  </si>
  <si>
    <t>5700792023-03-06 10:00:00</t>
  </si>
  <si>
    <t>5700792023-03-06 11:00:00</t>
  </si>
  <si>
    <t>5700792023-03-06 08:00:00</t>
  </si>
  <si>
    <t>5700792023-03-05 15:00:00</t>
  </si>
  <si>
    <t>5700792023-03-05 16:00:00</t>
  </si>
  <si>
    <t>5700792023-03-05 17:00:00</t>
  </si>
  <si>
    <t>5700792023-03-08 09:00:00</t>
  </si>
  <si>
    <t>5700792023-03-09 08:00:00</t>
  </si>
  <si>
    <t>5700792023-03-09 09:00:00</t>
  </si>
  <si>
    <t>5700792023-03-09 10:00:00</t>
  </si>
  <si>
    <t>5700792023-03-08 16:00:00</t>
  </si>
  <si>
    <t>5700792018-09-21 08:00:00</t>
  </si>
  <si>
    <t>5700792023-03-08 14:00:00</t>
  </si>
  <si>
    <t>5700792023-03-08 15:00:00</t>
  </si>
  <si>
    <t>5700792023-03-09 11:00:00</t>
  </si>
  <si>
    <t>5700792023-03-09 16:00:00</t>
  </si>
  <si>
    <t>5700792021-05-04 19:00:00</t>
  </si>
  <si>
    <t>5700792021-05-04 20:00:00</t>
  </si>
  <si>
    <t>5700792023-03-09 15:00:00</t>
  </si>
  <si>
    <t>5700792023-03-09 12:00:00</t>
  </si>
  <si>
    <t>5700792023-03-09 13:00:00</t>
  </si>
  <si>
    <t>5700792023-03-09 14:00:00</t>
  </si>
  <si>
    <t>5700792023-03-08 13:00:00</t>
  </si>
  <si>
    <t>5700792018-09-21 19:00:00</t>
  </si>
  <si>
    <t>5700792018-09-21 17:00:00</t>
  </si>
  <si>
    <t>5700792021-05-04 18:00:00</t>
  </si>
  <si>
    <t>5700792023-03-08 10:00:00</t>
  </si>
  <si>
    <t>5700792023-03-08 11:00:00</t>
  </si>
  <si>
    <t>5700792023-03-08 12:00:00</t>
  </si>
  <si>
    <t>5700792018-09-21 16:00:00</t>
  </si>
  <si>
    <t>5700792018-09-21 11:00:00</t>
  </si>
  <si>
    <t>5700792018-09-21 10:00:00</t>
  </si>
  <si>
    <t>5700792018-09-21 09:00:00</t>
  </si>
  <si>
    <t>5700792018-09-21 12:00:00</t>
  </si>
  <si>
    <t>5700792018-09-21 15:00:00</t>
  </si>
  <si>
    <t>5700792018-09-21 14:00:00</t>
  </si>
  <si>
    <t>5700792018-09-21 13:00:00</t>
  </si>
  <si>
    <t>5700792021-09-12 09:00:00</t>
  </si>
  <si>
    <t>5700792021-09-12 10:00:00</t>
  </si>
  <si>
    <t>5700792021-09-12 11:00:00</t>
  </si>
  <si>
    <t>5700792021-09-12 08:00:00</t>
  </si>
  <si>
    <t>5700792021-09-09 17:00:00</t>
  </si>
  <si>
    <t>5700792021-09-09 18:00:00</t>
  </si>
  <si>
    <t>5700792021-09-09 19:00:00</t>
  </si>
  <si>
    <t>5700792021-09-12 12:00:00</t>
  </si>
  <si>
    <t>5700792018-11-21 09:00:00</t>
  </si>
  <si>
    <t>5700792018-11-21 08:00:00</t>
  </si>
  <si>
    <t>5700792018-11-21 07:00:00</t>
  </si>
  <si>
    <t>5700792018-11-21 11:00:00</t>
  </si>
  <si>
    <t>5700792021-09-12 13:00:00</t>
  </si>
  <si>
    <t>5700792018-11-21 13:00:00</t>
  </si>
  <si>
    <t>5700792018-11-21 12:00:00</t>
  </si>
  <si>
    <t>5700792018-11-21 14:00:00</t>
  </si>
  <si>
    <t>5700792021-09-09 07:00:00</t>
  </si>
  <si>
    <t>5700792021-09-09 08:00:00</t>
  </si>
  <si>
    <t>5700792018-11-21 15:00:00</t>
  </si>
  <si>
    <t>5700792018-11-20 13:00:00</t>
  </si>
  <si>
    <t>5700792018-11-20 12:00:00</t>
  </si>
  <si>
    <t>5700792018-11-21 16:00:00</t>
  </si>
  <si>
    <t>5700792021-09-09 09:00:00</t>
  </si>
  <si>
    <t>5700792021-09-09 14:00:00</t>
  </si>
  <si>
    <t>5700792021-09-09 15:00:00</t>
  </si>
  <si>
    <t>5700792021-09-09 16:00:00</t>
  </si>
  <si>
    <t>5700792021-09-09 13:00:00</t>
  </si>
  <si>
    <t>5700792021-09-09 10:00:00</t>
  </si>
  <si>
    <t>5700792021-09-09 11:00:00</t>
  </si>
  <si>
    <t>5700792021-09-09 12:00:00</t>
  </si>
  <si>
    <t>5700792021-08-27 07:00:00</t>
  </si>
  <si>
    <t>5700792021-09-24 08:00:00</t>
  </si>
  <si>
    <t>5700792021-09-24 09:00:00</t>
  </si>
  <si>
    <t>5700792021-09-24 10:00:00</t>
  </si>
  <si>
    <t>5700792018-05-22 11:00:00</t>
  </si>
  <si>
    <t>5700792020-07-18 18:00:00</t>
  </si>
  <si>
    <t>5700792022-06-12 21:00:00</t>
  </si>
  <si>
    <t>5700792018-05-22 12:00:00</t>
  </si>
  <si>
    <t>5700792021-09-24 11:00:00</t>
  </si>
  <si>
    <t>5700792022-04-06 10:00:00</t>
  </si>
  <si>
    <t>5700792022-04-06 12:00:00</t>
  </si>
  <si>
    <t>5700792022-04-06 11:00:00</t>
  </si>
  <si>
    <t>5700792021-09-24 19:00:00</t>
  </si>
  <si>
    <t>5700792021-09-24 12:00:00</t>
  </si>
  <si>
    <t>5700792021-09-24 13:00:00</t>
  </si>
  <si>
    <t>5700792021-09-24 18:00:00</t>
  </si>
  <si>
    <t>5700792020-07-18 09:00:00</t>
  </si>
  <si>
    <t>5700792020-07-18 11:00:00</t>
  </si>
  <si>
    <t>5700792020-07-18 12:00:00</t>
  </si>
  <si>
    <t>5700792020-07-18 08:00:00</t>
  </si>
  <si>
    <t>5700792021-08-27 06:00:00</t>
  </si>
  <si>
    <t>5700792020-03-27 13:00:00</t>
  </si>
  <si>
    <t>5700792020-03-27 14:00:00</t>
  </si>
  <si>
    <t>5700792020-07-18 13:00:00</t>
  </si>
  <si>
    <t>5700792018-12-17 15:00:00</t>
  </si>
  <si>
    <t>5700792018-12-17 16:00:00</t>
  </si>
  <si>
    <t>5700792020-07-18 17:00:00</t>
  </si>
  <si>
    <t>5700792018-12-17 14:00:00</t>
  </si>
  <si>
    <t>5700792020-07-18 14:00:00</t>
  </si>
  <si>
    <t>5700792020-07-18 15:00:00</t>
  </si>
  <si>
    <t>5700792020-07-18 16:00:00</t>
  </si>
  <si>
    <t>5700792020-08-02 07:00:00</t>
  </si>
  <si>
    <t>5700792021-10-14 09:00:00</t>
  </si>
  <si>
    <t>5700792021-10-14 10:00:00</t>
  </si>
  <si>
    <t>5700792021-08-27 08:00:00</t>
  </si>
  <si>
    <t>5700792021-10-13 11:00:00</t>
  </si>
  <si>
    <t>5700792021-10-13 12:00:00</t>
  </si>
  <si>
    <t>5700792021-10-13 13:00:00</t>
  </si>
  <si>
    <t>5700792021-10-14 11:00:00</t>
  </si>
  <si>
    <t>5700792020-08-02 06:00:00</t>
  </si>
  <si>
    <t>5700792020-03-27 07:00:00</t>
  </si>
  <si>
    <t>5700792021-10-14 16:00:00</t>
  </si>
  <si>
    <t>5700792021-10-14 15:00:00</t>
  </si>
  <si>
    <t>5700792021-10-14 12:00:00</t>
  </si>
  <si>
    <t>5700792021-10-14 13:00:00</t>
  </si>
  <si>
    <t>5700792021-10-14 14:00:00</t>
  </si>
  <si>
    <t>5700792021-05-04 13:00:00</t>
  </si>
  <si>
    <t>5700792020-07-18 10:00:00</t>
  </si>
  <si>
    <t>5700792018-05-23 21:00:00</t>
  </si>
  <si>
    <t>5700792021-05-04 12:00:00</t>
  </si>
  <si>
    <t>5700792018-05-23 06:00:00</t>
  </si>
  <si>
    <t>5700792018-05-23 05:00:00</t>
  </si>
  <si>
    <t>5700792021-05-04 11:00:00</t>
  </si>
  <si>
    <t>5700792018-05-23 20:00:00</t>
  </si>
  <si>
    <t>5700792021-10-13 08:00:00</t>
  </si>
  <si>
    <t>5700792021-10-13 09:00:00</t>
  </si>
  <si>
    <t>5700792021-10-13 10:00:00</t>
  </si>
  <si>
    <t>5700792018-05-23 16:00:00</t>
  </si>
  <si>
    <t>5700792018-05-23 19:00:00</t>
  </si>
  <si>
    <t>5700792018-05-23 18:00:00</t>
  </si>
  <si>
    <t>5700792018-05-23 17:00:00</t>
  </si>
  <si>
    <t>5700792021-10-14 17:00:00</t>
  </si>
  <si>
    <t>5700792018-12-17 12:00:00</t>
  </si>
  <si>
    <t>5700792020-03-27 09:00:00</t>
  </si>
  <si>
    <t>5700792020-03-27 10:00:00</t>
  </si>
  <si>
    <t>5700792018-12-17 11:00:00</t>
  </si>
  <si>
    <t>5700792022-01-13 09:00:00</t>
  </si>
  <si>
    <t>5700792022-01-13 10:00:00</t>
  </si>
  <si>
    <t>5700792020-03-27 08:00:00</t>
  </si>
  <si>
    <t>5700792020-03-27 11:00:00</t>
  </si>
  <si>
    <t>5700792018-11-22 11:00:00</t>
  </si>
  <si>
    <t>5700792018-11-20 15:00:00</t>
  </si>
  <si>
    <t>5700792018-11-20 14:00:00</t>
  </si>
  <si>
    <t>5700792018-11-22 12:00:00</t>
  </si>
  <si>
    <t>5700792018-12-17 13:00:00</t>
  </si>
  <si>
    <t>5700792018-12-18 08:00:00</t>
  </si>
  <si>
    <t>5700792020-03-27 12:00:00</t>
  </si>
  <si>
    <t>5700792018-05-23 13:00:00</t>
  </si>
  <si>
    <t>5700792018-05-23 12:00:00</t>
  </si>
  <si>
    <t>5700792018-05-23 11:00:00</t>
  </si>
  <si>
    <t>5700792018-05-23 14:00:00</t>
  </si>
  <si>
    <t>5700792021-10-14 18:00:00</t>
  </si>
  <si>
    <t>5700792022-07-06 20:00:00</t>
  </si>
  <si>
    <t>5700792018-05-23 15:00:00</t>
  </si>
  <si>
    <t>5700792018-05-23 10:00:00</t>
  </si>
  <si>
    <t>5700792020-07-18 06:00:00</t>
  </si>
  <si>
    <t>5700792020-07-18 07:00:00</t>
  </si>
  <si>
    <t>5700792022-01-13 08:00:00</t>
  </si>
  <si>
    <t>5700792020-07-18 05:00:00</t>
  </si>
  <si>
    <t>5700792018-05-23 09:00:00</t>
  </si>
  <si>
    <t>5700792021-05-04 14:00:00</t>
  </si>
  <si>
    <t>5700792021-05-04 15:00:00</t>
  </si>
  <si>
    <t>5700792018-05-18 20:00:00</t>
  </si>
  <si>
    <t>5700792021-10-11 16:00:00</t>
  </si>
  <si>
    <t>5700792021-10-11 17:00:00</t>
  </si>
  <si>
    <t>5700792021-10-11 18:00:00</t>
  </si>
  <si>
    <t>5700792021-10-03 09:00:00</t>
  </si>
  <si>
    <t>5700792022-04-01 09:00:00</t>
  </si>
  <si>
    <t>5700792023-02-19 08:00:00</t>
  </si>
  <si>
    <t>5700792021-10-03 08:00:00</t>
  </si>
  <si>
    <t>5700792021-10-12 08:00:00</t>
  </si>
  <si>
    <t>5700792021-05-04 17:00:00</t>
  </si>
  <si>
    <t>5700792021-10-13 14:00:00</t>
  </si>
  <si>
    <t>5700792021-10-13 15:00:00</t>
  </si>
  <si>
    <t>5700792021-05-04 16:00:00</t>
  </si>
  <si>
    <t>5700792021-10-12 09:00:00</t>
  </si>
  <si>
    <t>5700792021-10-12 10:00:00</t>
  </si>
  <si>
    <t>5700792020-07-18 19:00:00</t>
  </si>
  <si>
    <t>5700792023-02-18 10:00:00</t>
  </si>
  <si>
    <t>5700792023-02-18 11:00:00</t>
  </si>
  <si>
    <t>5700792023-02-18 12:00:00</t>
  </si>
  <si>
    <t>5700792023-02-18 09:00:00</t>
  </si>
  <si>
    <t>5700792023-02-17 17:00:00</t>
  </si>
  <si>
    <t>5700792023-02-18 07:00:00</t>
  </si>
  <si>
    <t>5700792023-02-18 08:00:00</t>
  </si>
  <si>
    <t>5700792023-02-18 13:00:00</t>
  </si>
  <si>
    <t>5700792023-02-19 07:00:00</t>
  </si>
  <si>
    <t>5700792022-04-01 07:00:00</t>
  </si>
  <si>
    <t>5700792022-04-01 08:00:00</t>
  </si>
  <si>
    <t>5700792023-02-18 17:00:00</t>
  </si>
  <si>
    <t>5700792023-02-18 14:00:00</t>
  </si>
  <si>
    <t>5700792023-02-18 15:00:00</t>
  </si>
  <si>
    <t>5700792023-02-18 16:00:00</t>
  </si>
  <si>
    <t>5700792021-10-13 16:00:00</t>
  </si>
  <si>
    <t>5700792023-02-19 17:00:00</t>
  </si>
  <si>
    <t>5700792023-02-20 09:00:00</t>
  </si>
  <si>
    <t>5700792023-02-20 10:00:00</t>
  </si>
  <si>
    <t>5700792022-02-16 12:00:00</t>
  </si>
  <si>
    <t>5700792022-02-16 15:00:00</t>
  </si>
  <si>
    <t>5700792022-02-16 14:00:00</t>
  </si>
  <si>
    <t>5700792022-02-16 13:00:00</t>
  </si>
  <si>
    <t>5700792023-02-20 11:00:00</t>
  </si>
  <si>
    <t>5700792023-02-21 11:00:00</t>
  </si>
  <si>
    <t>5700792023-02-21 12:00:00</t>
  </si>
  <si>
    <t>5700792023-02-21 13:00:00</t>
  </si>
  <si>
    <t>5700792023-02-20 15:00:00</t>
  </si>
  <si>
    <t>5700792023-02-20 12:00:00</t>
  </si>
  <si>
    <t>5700792023-02-20 13:00:00</t>
  </si>
  <si>
    <t>5700792023-02-20 14:00:00</t>
  </si>
  <si>
    <t>5700792021-10-05 12:00:00</t>
  </si>
  <si>
    <t>5700792023-02-19 09:00:00</t>
  </si>
  <si>
    <t>5700792023-02-19 10:00:00</t>
  </si>
  <si>
    <t>5700792021-10-05 11:00:00</t>
  </si>
  <si>
    <t>5700792021-10-13 17:00:00</t>
  </si>
  <si>
    <t>5700792021-10-13 18:00:00</t>
  </si>
  <si>
    <t>5700792021-10-14 08:00:00</t>
  </si>
  <si>
    <t>5700792018-09-16 17:00:00</t>
  </si>
  <si>
    <t>5700792023-02-19 14:00:00</t>
  </si>
  <si>
    <t>5700792023-02-19 15:00:00</t>
  </si>
  <si>
    <t>5700792023-02-19 16:00:00</t>
  </si>
  <si>
    <t>5700792023-02-19 13:00:00</t>
  </si>
  <si>
    <t>5700792018-09-16 16:00:00</t>
  </si>
  <si>
    <t>5700792023-02-19 11:00:00</t>
  </si>
  <si>
    <t>5700792023-02-19 12:00:00</t>
  </si>
  <si>
    <t>5700792022-02-05 17:00:00</t>
  </si>
  <si>
    <t>5700792023-02-15 15:00:00</t>
  </si>
  <si>
    <t>5700792023-02-15 16:00:00</t>
  </si>
  <si>
    <t>5700792023-02-15 14:00:00</t>
  </si>
  <si>
    <t>5700792023-02-15 11:00:00</t>
  </si>
  <si>
    <t>5700792023-02-15 12:00:00</t>
  </si>
  <si>
    <t>5700792023-02-15 13:00:00</t>
  </si>
  <si>
    <t>5700792023-02-15 17:00:00</t>
  </si>
  <si>
    <t>5700792021-10-03 19:00:00</t>
  </si>
  <si>
    <t>5700792021-09-26 17:00:00</t>
  </si>
  <si>
    <t>5700792021-09-26 18:00:00</t>
  </si>
  <si>
    <t>5700792021-10-03 18:00:00</t>
  </si>
  <si>
    <t>5700792023-02-16 07:00:00</t>
  </si>
  <si>
    <t>5700792023-02-16 08:00:00</t>
  </si>
  <si>
    <t>5700792023-02-16 09:00:00</t>
  </si>
  <si>
    <t>5700792018-05-18 15:00:00</t>
  </si>
  <si>
    <t>5700792018-05-18 14:00:00</t>
  </si>
  <si>
    <t>5700792018-05-18 13:00:00</t>
  </si>
  <si>
    <t>5700792018-05-18 16:00:00</t>
  </si>
  <si>
    <t>5700792018-05-18 19:00:00</t>
  </si>
  <si>
    <t>5700792018-05-18 18:00:00</t>
  </si>
  <si>
    <t>5700792018-05-18 17:00:00</t>
  </si>
  <si>
    <t>5700792018-05-18 12:00:00</t>
  </si>
  <si>
    <t>5700792023-02-15 08:00:00</t>
  </si>
  <si>
    <t>5700792023-02-15 09:00:00</t>
  </si>
  <si>
    <t>5700792023-02-15 10:00:00</t>
  </si>
  <si>
    <t>5700792018-05-18 06:00:00</t>
  </si>
  <si>
    <t>5700792018-05-18 11:00:00</t>
  </si>
  <si>
    <t>5700792018-05-18 10:00:00</t>
  </si>
  <si>
    <t>5700792018-05-18 09:00:00</t>
  </si>
  <si>
    <t>5700792023-02-16 10:00:00</t>
  </si>
  <si>
    <t>5700792023-02-16 17:00:00</t>
  </si>
  <si>
    <t>5700792023-02-17 07:00:00</t>
  </si>
  <si>
    <t>5700792023-02-17 08:00:00</t>
  </si>
  <si>
    <t>5700792023-02-16 16:00:00</t>
  </si>
  <si>
    <t>5700792023-02-16 13:00:00</t>
  </si>
  <si>
    <t>5700792023-02-16 14:00:00</t>
  </si>
  <si>
    <t>5700792023-02-16 15:00:00</t>
  </si>
  <si>
    <t>5700792023-02-17 09:00:00</t>
  </si>
  <si>
    <t>5700792023-02-17 14:00:00</t>
  </si>
  <si>
    <t>5700792023-02-17 15:00:00</t>
  </si>
  <si>
    <t>5700792023-02-17 16:00:00</t>
  </si>
  <si>
    <t>5700792023-02-17 13:00:00</t>
  </si>
  <si>
    <t>5700792023-02-17 10:00:00</t>
  </si>
  <si>
    <t>5700792023-02-17 11:00:00</t>
  </si>
  <si>
    <t>5700792023-02-17 12:00:00</t>
  </si>
  <si>
    <t>5700792021-10-04 08:00:00</t>
  </si>
  <si>
    <t>5700792021-10-04 09:00:00</t>
  </si>
  <si>
    <t>5700792021-10-04 10:00:00</t>
  </si>
  <si>
    <t>5700792022-02-05 13:00:00</t>
  </si>
  <si>
    <t>5700792022-02-05 16:00:00</t>
  </si>
  <si>
    <t>5700792022-02-05 15:00:00</t>
  </si>
  <si>
    <t>5700792022-02-05 14:00:00</t>
  </si>
  <si>
    <t>5700792021-10-04 11:00:00</t>
  </si>
  <si>
    <t>5700792022-02-05 08:00:00</t>
  </si>
  <si>
    <t>5700792023-02-16 11:00:00</t>
  </si>
  <si>
    <t>5700792023-02-16 12:00:00</t>
  </si>
  <si>
    <t>5700792022-02-05 09:00:00</t>
  </si>
  <si>
    <t>5700792022-02-05 12:00:00</t>
  </si>
  <si>
    <t>5700792022-02-05 11:00:00</t>
  </si>
  <si>
    <t>5700792022-02-05 10:00:00</t>
  </si>
  <si>
    <t>5700792023-03-11 14:00:00</t>
  </si>
  <si>
    <t>5700792021-11-21 11:00:00</t>
  </si>
  <si>
    <t>5700792021-11-21 12:00:00</t>
  </si>
  <si>
    <t>5700792020-07-10 21:00:00</t>
  </si>
  <si>
    <t>5700792020-07-10 20:00:00</t>
  </si>
  <si>
    <t>5700792018-07-17 06:00:00</t>
  </si>
  <si>
    <t>5700792018-07-17 05:00:00</t>
  </si>
  <si>
    <t>5700792020-07-10 19:00:00</t>
  </si>
  <si>
    <t>5700792020-08-10 06:00:00</t>
  </si>
  <si>
    <t>5700792020-08-10 09:00:00</t>
  </si>
  <si>
    <t>5700792020-08-10 10:00:00</t>
  </si>
  <si>
    <t>5700792020-08-10 11:00:00</t>
  </si>
  <si>
    <t>5700792020-08-10 08:00:00</t>
  </si>
  <si>
    <t>5700792021-11-21 13:00:00</t>
  </si>
  <si>
    <t>5700792021-11-21 14:00:00</t>
  </si>
  <si>
    <t>5700792020-08-10 07:00:00</t>
  </si>
  <si>
    <t>5700792018-07-17 17:00:00</t>
  </si>
  <si>
    <t>5700792018-07-17 16:00:00</t>
  </si>
  <si>
    <t>5700792018-07-17 15:00:00</t>
  </si>
  <si>
    <t>5700792018-07-17 18:00:00</t>
  </si>
  <si>
    <t>5700792018-07-17 21:00:00</t>
  </si>
  <si>
    <t>5700792018-07-17 20:00:00</t>
  </si>
  <si>
    <t>5700792018-07-17 19:00:00</t>
  </si>
  <si>
    <t>5700792018-07-17 14:00:00</t>
  </si>
  <si>
    <t>5700792018-07-17 09:00:00</t>
  </si>
  <si>
    <t>5700792018-07-17 08:00:00</t>
  </si>
  <si>
    <t>5700792018-07-17 07:00:00</t>
  </si>
  <si>
    <t>5700792018-07-17 10:00:00</t>
  </si>
  <si>
    <t>5700792018-07-17 13:00:00</t>
  </si>
  <si>
    <t>5700792018-07-17 12:00:00</t>
  </si>
  <si>
    <t>5700792018-07-17 11:00:00</t>
  </si>
  <si>
    <t>5700792020-08-10 12:00:00</t>
  </si>
  <si>
    <t>5700792018-05-13 18:00:00</t>
  </si>
  <si>
    <t>5700792018-05-13 17:00:00</t>
  </si>
  <si>
    <t>5700792018-05-13 16:00:00</t>
  </si>
  <si>
    <t>5700792018-05-13 19:00:00</t>
  </si>
  <si>
    <t>5700792019-01-13 12:00:00</t>
  </si>
  <si>
    <t>5700792018-05-13 21:00:00</t>
  </si>
  <si>
    <t>5700792018-05-13 20:00:00</t>
  </si>
  <si>
    <t>5700792018-05-13 15:00:00</t>
  </si>
  <si>
    <t>5700792018-05-13 10:00:00</t>
  </si>
  <si>
    <t>5700792018-05-13 09:00:00</t>
  </si>
  <si>
    <t>5700792018-05-13 08:00:00</t>
  </si>
  <si>
    <t>5700792018-05-13 11:00:00</t>
  </si>
  <si>
    <t>5700792018-05-13 14:00:00</t>
  </si>
  <si>
    <t>5700792018-05-13 13:00:00</t>
  </si>
  <si>
    <t>5700792018-05-13 12:00:00</t>
  </si>
  <si>
    <t>5700792021-08-25 15:00:00</t>
  </si>
  <si>
    <t>5700792021-08-26 10:00:00</t>
  </si>
  <si>
    <t>5700792018-12-31 15:00:00</t>
  </si>
  <si>
    <t>5700792021-08-25 16:00:00</t>
  </si>
  <si>
    <t>5700792020-08-10 13:00:00</t>
  </si>
  <si>
    <t>5700792020-08-10 20:00:00</t>
  </si>
  <si>
    <t>5700792021-08-25 17:00:00</t>
  </si>
  <si>
    <t>5700792018-12-31 14:00:00</t>
  </si>
  <si>
    <t>5700792018-12-31 09:00:00</t>
  </si>
  <si>
    <t>5700792019-01-13 15:00:00</t>
  </si>
  <si>
    <t>5700792019-01-13 14:00:00</t>
  </si>
  <si>
    <t>5700792018-12-31 10:00:00</t>
  </si>
  <si>
    <t>5700792018-12-31 13:00:00</t>
  </si>
  <si>
    <t>5700792018-12-31 12:00:00</t>
  </si>
  <si>
    <t>5700792018-12-31 11:00:00</t>
  </si>
  <si>
    <t>5700792018-09-30 18:00:00</t>
  </si>
  <si>
    <t>5700792018-09-30 17:00:00</t>
  </si>
  <si>
    <t>5700792018-09-30 16:00:00</t>
  </si>
  <si>
    <t>5700792018-05-12 21:00:00</t>
  </si>
  <si>
    <t>5700792018-05-12 18:00:00</t>
  </si>
  <si>
    <t>5700792018-05-12 19:00:00</t>
  </si>
  <si>
    <t>5700792018-05-12 20:00:00</t>
  </si>
  <si>
    <t>5700792018-09-30 15:00:00</t>
  </si>
  <si>
    <t>5700792018-09-30 10:00:00</t>
  </si>
  <si>
    <t>5700792018-09-30 09:00:00</t>
  </si>
  <si>
    <t>5700792022-01-05 10:00:00</t>
  </si>
  <si>
    <t>5700792018-09-30 11:00:00</t>
  </si>
  <si>
    <t>5700792018-09-30 14:00:00</t>
  </si>
  <si>
    <t>5700792018-09-30 13:00:00</t>
  </si>
  <si>
    <t>5700792018-09-30 12:00:00</t>
  </si>
  <si>
    <t>5700792021-11-03 12:00:00</t>
  </si>
  <si>
    <t>5700792021-11-03 13:00:00</t>
  </si>
  <si>
    <t>5700792021-11-03 14:00:00</t>
  </si>
  <si>
    <t>5700792021-11-03 11:00:00</t>
  </si>
  <si>
    <t>5700792021-11-03 08:00:00</t>
  </si>
  <si>
    <t>5700792021-11-03 09:00:00</t>
  </si>
  <si>
    <t>5700792021-11-03 10:00:00</t>
  </si>
  <si>
    <t>5700792021-11-03 15:00:00</t>
  </si>
  <si>
    <t>5700792018-07-29 06:00:00</t>
  </si>
  <si>
    <t>5700792018-05-12 16:00:00</t>
  </si>
  <si>
    <t>5700792018-05-12 17:00:00</t>
  </si>
  <si>
    <t>5700792018-05-12 15:00:00</t>
  </si>
  <si>
    <t>5700792021-11-03 16:00:00</t>
  </si>
  <si>
    <t>5700792018-05-12 13:00:00</t>
  </si>
  <si>
    <t>5700792018-05-12 14:00:00</t>
  </si>
  <si>
    <t>5700792022-01-05 11:00:00</t>
  </si>
  <si>
    <t>5700792020-07-10 09:00:00</t>
  </si>
  <si>
    <t>5700792020-07-10 10:00:00</t>
  </si>
  <si>
    <t>5700792020-07-10 11:00:00</t>
  </si>
  <si>
    <t>5700792020-05-09 12:00:00</t>
  </si>
  <si>
    <t>5700792020-05-09 15:00:00</t>
  </si>
  <si>
    <t>5700792020-05-09 14:00:00</t>
  </si>
  <si>
    <t>5700792020-05-09 13:00:00</t>
  </si>
  <si>
    <t>5700792020-05-09 11:00:00</t>
  </si>
  <si>
    <t>5700792020-07-10 16:00:00</t>
  </si>
  <si>
    <t>5700792020-07-10 17:00:00</t>
  </si>
  <si>
    <t>5700792020-07-10 18:00:00</t>
  </si>
  <si>
    <t>5700792020-07-10 15:00:00</t>
  </si>
  <si>
    <t>5700792020-07-10 12:00:00</t>
  </si>
  <si>
    <t>5700792020-07-10 13:00:00</t>
  </si>
  <si>
    <t>5700792020-07-10 14:00:00</t>
  </si>
  <si>
    <t>5700792021-08-25 19:00:00</t>
  </si>
  <si>
    <t>5700792021-12-17 09:00:00</t>
  </si>
  <si>
    <t>5700792021-12-17 10:00:00</t>
  </si>
  <si>
    <t>5700792021-08-25 20:00:00</t>
  </si>
  <si>
    <t>5700792018-09-30 08:00:00</t>
  </si>
  <si>
    <t>5700792018-09-30 07:00:00</t>
  </si>
  <si>
    <t>5700792018-07-29 21:00:00</t>
  </si>
  <si>
    <t>5700792021-12-17 11:00:00</t>
  </si>
  <si>
    <t>5700792020-07-10 06:00:00</t>
  </si>
  <si>
    <t>5700792020-07-10 07:00:00</t>
  </si>
  <si>
    <t>5700792020-07-10 08:00:00</t>
  </si>
  <si>
    <t>5700792020-07-10 05:00:00</t>
  </si>
  <si>
    <t>5700792021-12-17 12:00:00</t>
  </si>
  <si>
    <t>5700792021-08-25 18:00:00</t>
  </si>
  <si>
    <t>5700792020-05-09 16:00:00</t>
  </si>
  <si>
    <t>5700792018-05-13 07:00:00</t>
  </si>
  <si>
    <t>5700792021-08-25 14:00:00</t>
  </si>
  <si>
    <t>5700792021-08-25 13:00:00</t>
  </si>
  <si>
    <t>5700792021-08-25 12:00:00</t>
  </si>
  <si>
    <t>5700792022-02-20 13:00:00</t>
  </si>
  <si>
    <t>5700792017-11-22 08:00:00</t>
  </si>
  <si>
    <t>5700792022-02-20 15:00:00</t>
  </si>
  <si>
    <t>5700792022-02-20 14:00:00</t>
  </si>
  <si>
    <t>5700792021-08-25 11:00:00</t>
  </si>
  <si>
    <t>5700792021-08-25 08:00:00</t>
  </si>
  <si>
    <t>5700792021-08-25 07:00:00</t>
  </si>
  <si>
    <t>5700792021-08-25 06:00:00</t>
  </si>
  <si>
    <t>5700792021-08-25 09:00:00</t>
  </si>
  <si>
    <t>5700792021-08-25 10:00:00</t>
  </si>
  <si>
    <t>5700792020-08-02 10:00:00</t>
  </si>
  <si>
    <t>5700792017-11-22 09:00:00</t>
  </si>
  <si>
    <t>5700792018-07-19 13:00:00</t>
  </si>
  <si>
    <t>5700792018-07-19 14:00:00</t>
  </si>
  <si>
    <t>5700792018-07-19 15:00:00</t>
  </si>
  <si>
    <t>5700792017-11-22 12:00:00</t>
  </si>
  <si>
    <t>5700792017-11-22 15:00:00</t>
  </si>
  <si>
    <t>5700792017-11-22 14:00:00</t>
  </si>
  <si>
    <t>5700792017-11-22 13:00:00</t>
  </si>
  <si>
    <t>5700792018-07-25 15:00:00</t>
  </si>
  <si>
    <t>5700792018-07-25 20:00:00</t>
  </si>
  <si>
    <t>5700792018-07-25 21:00:00</t>
  </si>
  <si>
    <t>5700792017-11-22 11:00:00</t>
  </si>
  <si>
    <t>5700792018-07-25 19:00:00</t>
  </si>
  <si>
    <t>5700792018-07-25 16:00:00</t>
  </si>
  <si>
    <t>5700792018-07-25 17:00:00</t>
  </si>
  <si>
    <t>5700792018-07-25 18:00:00</t>
  </si>
  <si>
    <t>5700792017-11-22 10:00:00</t>
  </si>
  <si>
    <t>5700792018-07-28 14:00:00</t>
  </si>
  <si>
    <t>5700792022-02-20 12:00:00</t>
  </si>
  <si>
    <t>5700792020-01-24 08:00:00</t>
  </si>
  <si>
    <t>5700792018-07-28 13:00:00</t>
  </si>
  <si>
    <t>5700792018-07-28 10:00:00</t>
  </si>
  <si>
    <t>5700792018-07-28 11:00:00</t>
  </si>
  <si>
    <t>5700792018-07-28 12:00:00</t>
  </si>
  <si>
    <t>5700792018-07-28 15:00:00</t>
  </si>
  <si>
    <t>5700792018-07-28 20:00:00</t>
  </si>
  <si>
    <t>5700792018-07-28 21:00:00</t>
  </si>
  <si>
    <t>5700792022-02-20 11:00:00</t>
  </si>
  <si>
    <t>5700792018-07-28 19:00:00</t>
  </si>
  <si>
    <t>5700792018-07-28 16:00:00</t>
  </si>
  <si>
    <t>5700792018-07-28 17:00:00</t>
  </si>
  <si>
    <t>5700792018-07-28 18:00:00</t>
  </si>
  <si>
    <t>5700792021-10-06 12:00:00</t>
  </si>
  <si>
    <t>5700792021-10-06 13:00:00</t>
  </si>
  <si>
    <t>5700792021-10-06 14:00:00</t>
  </si>
  <si>
    <t>5700792021-10-06 11:00:00</t>
  </si>
  <si>
    <t>5700792022-01-14 09:00:00</t>
  </si>
  <si>
    <t>5700792022-01-14 11:00:00</t>
  </si>
  <si>
    <t>5700792022-01-14 12:00:00</t>
  </si>
  <si>
    <t>5700792021-10-06 15:00:00</t>
  </si>
  <si>
    <t>5700792018-07-28 07:00:00</t>
  </si>
  <si>
    <t>5700792018-07-28 08:00:00</t>
  </si>
  <si>
    <t>5700792018-07-28 09:00:00</t>
  </si>
  <si>
    <t>5700792018-07-28 06:00:00</t>
  </si>
  <si>
    <t>5700792021-10-06 16:00:00</t>
  </si>
  <si>
    <t>5700792021-10-06 17:00:00</t>
  </si>
  <si>
    <t>5700792021-10-06 18:00:00</t>
  </si>
  <si>
    <t>5700792019-08-27 10:00:00</t>
  </si>
  <si>
    <t>5700792018-07-16 05:00:00</t>
  </si>
  <si>
    <t>5700792018-07-16 06:00:00</t>
  </si>
  <si>
    <t>5700792018-07-16 11:00:00</t>
  </si>
  <si>
    <t>5700792019-08-27 08:00:00</t>
  </si>
  <si>
    <t>5700792019-08-27 09:00:00</t>
  </si>
  <si>
    <t>5700792019-01-13 09:00:00</t>
  </si>
  <si>
    <t>5700792018-07-16 07:00:00</t>
  </si>
  <si>
    <t>5700792018-07-16 14:00:00</t>
  </si>
  <si>
    <t>5700792018-07-16 15:00:00</t>
  </si>
  <si>
    <t>5700792018-07-16 16:00:00</t>
  </si>
  <si>
    <t>5700792018-07-16 13:00:00</t>
  </si>
  <si>
    <t>5700792018-07-16 08:00:00</t>
  </si>
  <si>
    <t>5700792018-07-16 09:00:00</t>
  </si>
  <si>
    <t>5700792018-07-16 12:00:00</t>
  </si>
  <si>
    <t>5700792021-12-17 15:00:00</t>
  </si>
  <si>
    <t>5700792021-08-26 09:00:00</t>
  </si>
  <si>
    <t>5700792021-08-26 08:00:00</t>
  </si>
  <si>
    <t>5700792021-12-17 14:00:00</t>
  </si>
  <si>
    <t>5700792018-05-13 06:00:00</t>
  </si>
  <si>
    <t>5700792021-12-17 13:00:00</t>
  </si>
  <si>
    <t>5700792019-01-13 11:00:00</t>
  </si>
  <si>
    <t>5700792021-08-26 07:00:00</t>
  </si>
  <si>
    <t>5700792021-01-19 09:00:00</t>
  </si>
  <si>
    <t>5700792019-08-27 06:00:00</t>
  </si>
  <si>
    <t>5700792019-08-27 07:00:00</t>
  </si>
  <si>
    <t>5700792017-11-22 16:00:00</t>
  </si>
  <si>
    <t>5700792021-08-26 06:00:00</t>
  </si>
  <si>
    <t>5700792018-07-16 10:00:00</t>
  </si>
  <si>
    <t>5700792019-01-13 10:00:00</t>
  </si>
  <si>
    <t>5700792018-07-16 17:00:00</t>
  </si>
  <si>
    <t>5700792018-07-23 12:00:00</t>
  </si>
  <si>
    <t>5700792018-07-23 11:00:00</t>
  </si>
  <si>
    <t>5700792018-07-23 10:00:00</t>
  </si>
  <si>
    <t>5700792018-07-23 13:00:00</t>
  </si>
  <si>
    <t>5700792018-07-23 16:00:00</t>
  </si>
  <si>
    <t>5700792018-07-23 15:00:00</t>
  </si>
  <si>
    <t>5700792018-07-23 14:00:00</t>
  </si>
  <si>
    <t>5700792018-07-23 09:00:00</t>
  </si>
  <si>
    <t>5700792019-09-30 14:00:00</t>
  </si>
  <si>
    <t>5700792019-09-30 15:00:00</t>
  </si>
  <si>
    <t>5700792019-09-30 16:00:00</t>
  </si>
  <si>
    <t>5700792018-07-23 05:00:00</t>
  </si>
  <si>
    <t>5700792018-07-23 08:00:00</t>
  </si>
  <si>
    <t>5700792018-07-23 07:00:00</t>
  </si>
  <si>
    <t>5700792018-07-23 06:00:00</t>
  </si>
  <si>
    <t>5700792019-08-27 15:00:00</t>
  </si>
  <si>
    <t>5700792019-08-27 16:00:00</t>
  </si>
  <si>
    <t>5700792019-08-27 17:00:00</t>
  </si>
  <si>
    <t>5700792018-07-16 21:00:00</t>
  </si>
  <si>
    <t>5700792018-07-16 18:00:00</t>
  </si>
  <si>
    <t>5700792018-07-16 19:00:00</t>
  </si>
  <si>
    <t>5700792018-07-16 20:00:00</t>
  </si>
  <si>
    <t>5700792019-08-27 18:00:00</t>
  </si>
  <si>
    <t>5700792018-07-23 19:00:00</t>
  </si>
  <si>
    <t>5700792018-07-23 18:00:00</t>
  </si>
  <si>
    <t>5700792018-07-23 17:00:00</t>
  </si>
  <si>
    <t>5700792018-07-23 20:00:00</t>
  </si>
  <si>
    <t>5700792019-08-27 19:00:00</t>
  </si>
  <si>
    <t>5700792019-08-27 20:00:00</t>
  </si>
  <si>
    <t>5700792018-07-23 21:00:00</t>
  </si>
  <si>
    <t>5700792020-08-19 12:00:00</t>
  </si>
  <si>
    <t>5700792020-08-19 13:00:00</t>
  </si>
  <si>
    <t>5700792020-08-19 14:00:00</t>
  </si>
  <si>
    <t>5700792023-03-15 12:00:00</t>
  </si>
  <si>
    <t>5700792023-03-15 09:00:00</t>
  </si>
  <si>
    <t>5700792023-03-15 10:00:00</t>
  </si>
  <si>
    <t>5700792023-03-15 11:00:00</t>
  </si>
  <si>
    <t>5700792021-10-11 15:00:00</t>
  </si>
  <si>
    <t>5700792020-08-19 18:00:00</t>
  </si>
  <si>
    <t>5700792020-08-19 19:00:00</t>
  </si>
  <si>
    <t>5700792020-08-19 20:00:00</t>
  </si>
  <si>
    <t>5700792020-08-19 17:00:00</t>
  </si>
  <si>
    <t>5700792021-10-11 14:00:00</t>
  </si>
  <si>
    <t>5700792020-08-19 15:00:00</t>
  </si>
  <si>
    <t>5700792020-08-19 16:00:00</t>
  </si>
  <si>
    <t>5700792023-03-14 11:00:00</t>
  </si>
  <si>
    <t>5700792023-03-14 12:00:00</t>
  </si>
  <si>
    <t>5700792023-03-14 13:00:00</t>
  </si>
  <si>
    <t>5700792023-03-14 10:00:00</t>
  </si>
  <si>
    <t>5700792020-08-19 10:00:00</t>
  </si>
  <si>
    <t>5700792020-08-19 11:00:00</t>
  </si>
  <si>
    <t>5700792023-03-14 09:00:00</t>
  </si>
  <si>
    <t>5700792023-03-14 14:00:00</t>
  </si>
  <si>
    <t>5700792023-03-14 18:00:00</t>
  </si>
  <si>
    <t>5700792023-03-14 19:00:00</t>
  </si>
  <si>
    <t>5700792023-03-15 08:00:00</t>
  </si>
  <si>
    <t>5700792023-03-14 17:00:00</t>
  </si>
  <si>
    <t>5700792022-02-03 08:00:00</t>
  </si>
  <si>
    <t>5700792023-03-14 15:00:00</t>
  </si>
  <si>
    <t>5700792023-03-14 16:00:00</t>
  </si>
  <si>
    <t>5700792021-10-11 13:00:00</t>
  </si>
  <si>
    <t>5700792018-04-04 09:00:00</t>
  </si>
  <si>
    <t>5700792018-04-04 10:00:00</t>
  </si>
  <si>
    <t>5700792018-04-04 13:00:00</t>
  </si>
  <si>
    <t>5700792018-04-04 07:00:00</t>
  </si>
  <si>
    <t>5700792019-09-20 11:00:00</t>
  </si>
  <si>
    <t>5700792021-10-11 09:00:00</t>
  </si>
  <si>
    <t>5700792021-10-10 13:00:00</t>
  </si>
  <si>
    <t>5700792018-04-04 14:00:00</t>
  </si>
  <si>
    <t>5700792018-04-04 19:00:00</t>
  </si>
  <si>
    <t>5700792018-04-04 20:00:00</t>
  </si>
  <si>
    <t>5700792019-01-12 08:00:00</t>
  </si>
  <si>
    <t>5700792018-04-04 18:00:00</t>
  </si>
  <si>
    <t>5700792018-04-04 15:00:00</t>
  </si>
  <si>
    <t>5700792018-04-04 16:00:00</t>
  </si>
  <si>
    <t>5700792018-04-04 17:00:00</t>
  </si>
  <si>
    <t>5700792018-08-08 15:00:00</t>
  </si>
  <si>
    <t>5700792021-10-11 12:00:00</t>
  </si>
  <si>
    <t>5700792018-10-27 18:00:00</t>
  </si>
  <si>
    <t>5700792020-01-24 10:00:00</t>
  </si>
  <si>
    <t>5700792020-01-24 13:00:00</t>
  </si>
  <si>
    <t>5700792020-01-24 12:00:00</t>
  </si>
  <si>
    <t>5700792020-01-24 11:00:00</t>
  </si>
  <si>
    <t>5700792018-10-27 11:00:00</t>
  </si>
  <si>
    <t>5700792021-10-11 10:00:00</t>
  </si>
  <si>
    <t>5700792019-09-20 09:00:00</t>
  </si>
  <si>
    <t>5700792019-09-20 10:00:00</t>
  </si>
  <si>
    <t>5700792021-10-11 11:00:00</t>
  </si>
  <si>
    <t>5700792018-10-27 10:00:00</t>
  </si>
  <si>
    <t>5700792018-10-27 09:00:00</t>
  </si>
  <si>
    <t>5700792018-10-27 08:00:00</t>
  </si>
  <si>
    <t>5700792023-03-13 11:00:00</t>
  </si>
  <si>
    <t>5700792023-03-13 12:00:00</t>
  </si>
  <si>
    <t>5700792020-09-06 11:00:00</t>
  </si>
  <si>
    <t>5700792023-03-13 10:00:00</t>
  </si>
  <si>
    <t>5700792020-09-06 08:00:00</t>
  </si>
  <si>
    <t>5700792020-09-06 09:00:00</t>
  </si>
  <si>
    <t>5700792020-09-06 10:00:00</t>
  </si>
  <si>
    <t>5700792020-08-02 11:00:00</t>
  </si>
  <si>
    <t>5700792018-12-30 09:00:00</t>
  </si>
  <si>
    <t>5700792018-12-30 10:00:00</t>
  </si>
  <si>
    <t>5700792018-12-30 11:00:00</t>
  </si>
  <si>
    <t>5700792023-03-13 15:00:00</t>
  </si>
  <si>
    <t>5700792018-01-21 11:00:00</t>
  </si>
  <si>
    <t>5700792023-03-13 13:00:00</t>
  </si>
  <si>
    <t>5700792023-03-13 14:00:00</t>
  </si>
  <si>
    <t>5700792023-03-12 11:00:00</t>
  </si>
  <si>
    <t>5700792023-03-12 12:00:00</t>
  </si>
  <si>
    <t>5700792023-03-12 13:00:00</t>
  </si>
  <si>
    <t>5700792023-03-12 10:00:00</t>
  </si>
  <si>
    <t>5700792023-03-11 15:00:00</t>
  </si>
  <si>
    <t>5700792023-03-11 16:00:00</t>
  </si>
  <si>
    <t>5700792023-03-12 09:00:00</t>
  </si>
  <si>
    <t>5700792023-03-12 14:00:00</t>
  </si>
  <si>
    <t>5700792023-03-13 09:00:00</t>
  </si>
  <si>
    <t>5700792018-05-08 16:00:00</t>
  </si>
  <si>
    <t>5700792020-03-27 17:00:00</t>
  </si>
  <si>
    <t>5700792023-03-12 18:00:00</t>
  </si>
  <si>
    <t>5700792023-03-12 15:00:00</t>
  </si>
  <si>
    <t>5700792023-03-12 16:00:00</t>
  </si>
  <si>
    <t>5700792023-03-12 17:00:00</t>
  </si>
  <si>
    <t>5700792018-12-30 12:00:00</t>
  </si>
  <si>
    <t>5700792020-01-24 15:00:00</t>
  </si>
  <si>
    <t>5700792020-01-24 14:00:00</t>
  </si>
  <si>
    <t>5700792020-09-06 17:00:00</t>
  </si>
  <si>
    <t>5700792020-01-24 16:00:00</t>
  </si>
  <si>
    <t>5700792020-09-06 15:00:00</t>
  </si>
  <si>
    <t>5700792020-09-06 16:00:00</t>
  </si>
  <si>
    <t>5700792020-01-24 17:00:00</t>
  </si>
  <si>
    <t>5700792020-09-06 18:00:00</t>
  </si>
  <si>
    <t>5700792023-03-13 18:00:00</t>
  </si>
  <si>
    <t>5700792020-08-19 06:00:00</t>
  </si>
  <si>
    <t>5700792020-08-19 09:00:00</t>
  </si>
  <si>
    <t>5700792023-03-13 17:00:00</t>
  </si>
  <si>
    <t>5700792020-09-06 19:00:00</t>
  </si>
  <si>
    <t>5700792018-12-30 15:00:00</t>
  </si>
  <si>
    <t>5700792023-03-13 16:00:00</t>
  </si>
  <si>
    <t>5700792021-11-25 11:00:00</t>
  </si>
  <si>
    <t>5700792021-11-25 12:00:00</t>
  </si>
  <si>
    <t>5700792021-11-25 13:00:00</t>
  </si>
  <si>
    <t>5700792021-11-25 10:00:00</t>
  </si>
  <si>
    <t>5700792018-12-30 13:00:00</t>
  </si>
  <si>
    <t>5700792021-11-25 08:00:00</t>
  </si>
  <si>
    <t>5700792021-11-25 09:00:00</t>
  </si>
  <si>
    <t>5700792021-11-25 14:00:00</t>
  </si>
  <si>
    <t>5700792020-09-06 12:00:00</t>
  </si>
  <si>
    <t>5700792020-09-06 13:00:00</t>
  </si>
  <si>
    <t>5700792020-09-06 14:00:00</t>
  </si>
  <si>
    <t>5700792018-01-21 12:00:00</t>
  </si>
  <si>
    <t>5700792021-11-25 15:00:00</t>
  </si>
  <si>
    <t>5700792021-11-25 16:00:00</t>
  </si>
  <si>
    <t>5700792018-12-30 14:00:00</t>
  </si>
  <si>
    <t>5700792019-01-12 09:00:00</t>
  </si>
  <si>
    <t>5700792022-04-08 08:00:00</t>
  </si>
  <si>
    <t>5700792022-04-08 09:00:00</t>
  </si>
  <si>
    <t>5700792022-04-08 10:00:00</t>
  </si>
  <si>
    <t>5700792022-04-08 07:00:00</t>
  </si>
  <si>
    <t>5700792018-07-29 20:00:00</t>
  </si>
  <si>
    <t>5700792018-07-29 19:00:00</t>
  </si>
  <si>
    <t>5700792022-07-22 09:00:00</t>
  </si>
  <si>
    <t>5700792022-04-08 11:00:00</t>
  </si>
  <si>
    <t>5700792022-04-08 17:00:00</t>
  </si>
  <si>
    <t>5700792022-04-08 18:00:00</t>
  </si>
  <si>
    <t>5700792018-07-29 18:00:00</t>
  </si>
  <si>
    <t>5700792022-04-08 15:00:00</t>
  </si>
  <si>
    <t>5700792022-04-08 12:00:00</t>
  </si>
  <si>
    <t>5700792022-04-08 13:00:00</t>
  </si>
  <si>
    <t>5700792022-04-08 14:00:00</t>
  </si>
  <si>
    <t>5700792023-03-15 15:00:00</t>
  </si>
  <si>
    <t>5700792023-03-15 16:00:00</t>
  </si>
  <si>
    <t>5700792023-03-15 17:00:00</t>
  </si>
  <si>
    <t>5700792023-03-15 14:00:00</t>
  </si>
  <si>
    <t>5700792020-01-13 11:00:00</t>
  </si>
  <si>
    <t>5700792020-01-13 10:00:00</t>
  </si>
  <si>
    <t>5700792023-03-15 13:00:00</t>
  </si>
  <si>
    <t>5700792022-01-30 08:00:00</t>
  </si>
  <si>
    <t>5700792023-03-15 18:00:00</t>
  </si>
  <si>
    <t>5700792022-01-28 13:00:00</t>
  </si>
  <si>
    <t>5700792023-03-15 19:00:00</t>
  </si>
  <si>
    <t>5700792022-01-30 12:00:00</t>
  </si>
  <si>
    <t>5700792022-01-30 09:00:00</t>
  </si>
  <si>
    <t>5700792022-01-30 10:00:00</t>
  </si>
  <si>
    <t>5700792022-01-30 11:00:00</t>
  </si>
  <si>
    <t>5700792018-07-29 17:00:00</t>
  </si>
  <si>
    <t>5700792022-03-15 15:00:00</t>
  </si>
  <si>
    <t>5700792022-03-15 16:00:00</t>
  </si>
  <si>
    <t>5700792022-03-15 17:00:00</t>
  </si>
  <si>
    <t>5700792022-03-15 14:00:00</t>
  </si>
  <si>
    <t>5700792022-03-15 11:00:00</t>
  </si>
  <si>
    <t>5700792022-03-15 12:00:00</t>
  </si>
  <si>
    <t>5700792022-03-15 13:00:00</t>
  </si>
  <si>
    <t>5700792022-03-15 18:00:00</t>
  </si>
  <si>
    <t>5700792018-05-12 10:00:00</t>
  </si>
  <si>
    <t>5700792018-05-12 11:00:00</t>
  </si>
  <si>
    <t>5700792018-05-12 12:00:00</t>
  </si>
  <si>
    <t>5700792018-05-12 09:00:00</t>
  </si>
  <si>
    <t>5700792022-03-15 19:00:00</t>
  </si>
  <si>
    <t>5700792018-05-12 07:00:00</t>
  </si>
  <si>
    <t>5700792018-05-12 08:00:00</t>
  </si>
  <si>
    <t>5700792018-07-29 12:00:00</t>
  </si>
  <si>
    <t>5700792018-07-29 11:00:00</t>
  </si>
  <si>
    <t>5700792018-07-29 10:00:00</t>
  </si>
  <si>
    <t>5700792018-07-29 13:00:00</t>
  </si>
  <si>
    <t>5700792018-07-29 16:00:00</t>
  </si>
  <si>
    <t>5700792018-07-29 15:00:00</t>
  </si>
  <si>
    <t>5700792018-07-29 14:00:00</t>
  </si>
  <si>
    <t>5700792022-04-08 19:00:00</t>
  </si>
  <si>
    <t>5700792022-03-15 08:00:00</t>
  </si>
  <si>
    <t>5700792022-03-15 09:00:00</t>
  </si>
  <si>
    <t>5700792022-03-15 10:00:00</t>
  </si>
  <si>
    <t>5700792018-07-29 07:00:00</t>
  </si>
  <si>
    <t>5700792022-04-08 20:00:00</t>
  </si>
  <si>
    <t>5700792018-07-29 09:00:00</t>
  </si>
  <si>
    <t>5700792018-07-29 08:00:00</t>
  </si>
  <si>
    <t>5700792019-01-26 15:00:00</t>
  </si>
  <si>
    <t>5700792019-01-26 14:00:00</t>
  </si>
  <si>
    <t>5700792019-01-26 13:00:00</t>
  </si>
  <si>
    <t>5700792019-01-26 16:00:00</t>
  </si>
  <si>
    <t>5700792018-07-12 14:00:00</t>
  </si>
  <si>
    <t>5700792018-07-12 15:00:00</t>
  </si>
  <si>
    <t>5700792018-07-12 16:00:00</t>
  </si>
  <si>
    <t>5700792019-01-26 12:00:00</t>
  </si>
  <si>
    <t>5700792022-03-27 10:00:00</t>
  </si>
  <si>
    <t>5700792022-03-27 11:00:00</t>
  </si>
  <si>
    <t>5700792022-03-27 12:00:00</t>
  </si>
  <si>
    <t>5700792022-03-27 09:00:00</t>
  </si>
  <si>
    <t>5700792019-01-26 11:00:00</t>
  </si>
  <si>
    <t>5700792022-03-27 07:00:00</t>
  </si>
  <si>
    <t>5700792022-03-27 08:00:00</t>
  </si>
  <si>
    <t>5700792022-01-29 14:00:00</t>
  </si>
  <si>
    <t>5700792022-01-29 13:00:00</t>
  </si>
  <si>
    <t>5700792022-01-28 17:00:00</t>
  </si>
  <si>
    <t>5700792019-01-12 13:00:00</t>
  </si>
  <si>
    <t>5700792019-01-12 10:00:00</t>
  </si>
  <si>
    <t>5700792019-01-12 11:00:00</t>
  </si>
  <si>
    <t>5700792019-01-12 12:00:00</t>
  </si>
  <si>
    <t>5700792019-01-12 14:00:00</t>
  </si>
  <si>
    <t>5700792019-01-12 16:00:00</t>
  </si>
  <si>
    <t>5700792021-10-10 12:00:00</t>
  </si>
  <si>
    <t>5700792019-02-10 16:00:00</t>
  </si>
  <si>
    <t>5700792019-01-12 15:00:00</t>
  </si>
  <si>
    <t>5700792022-01-28 16:00:00</t>
  </si>
  <si>
    <t>5700792022-01-28 15:00:00</t>
  </si>
  <si>
    <t>5700792022-01-28 14:00:00</t>
  </si>
  <si>
    <t>5700792022-03-27 13:00:00</t>
  </si>
  <si>
    <t>5700792020-05-09 18:00:00</t>
  </si>
  <si>
    <t>5700792020-05-09 17:00:00</t>
  </si>
  <si>
    <t>5700792019-09-20 18:00:00</t>
  </si>
  <si>
    <t>5700792018-07-12 20:00:00</t>
  </si>
  <si>
    <t>5700792019-09-20 16:00:00</t>
  </si>
  <si>
    <t>5700792019-09-20 17:00:00</t>
  </si>
  <si>
    <t>5700792020-05-09 19:00:00</t>
  </si>
  <si>
    <t>5700792019-09-20 19:00:00</t>
  </si>
  <si>
    <t>5700792020-01-13 14:00:00</t>
  </si>
  <si>
    <t>5700792020-01-13 13:00:00</t>
  </si>
  <si>
    <t>5700792020-01-13 12:00:00</t>
  </si>
  <si>
    <t>5700792018-07-31 21:00:00</t>
  </si>
  <si>
    <t>5700792020-01-24 09:00:00</t>
  </si>
  <si>
    <t>5700792020-01-13 16:00:00</t>
  </si>
  <si>
    <t>5700792020-01-13 15:00:00</t>
  </si>
  <si>
    <t>5700792018-07-12 18:00:00</t>
  </si>
  <si>
    <t>5700792018-07-12 19:00:00</t>
  </si>
  <si>
    <t>5700792021-10-10 11:00:00</t>
  </si>
  <si>
    <t>5700792018-07-12 17:00:00</t>
  </si>
  <si>
    <t>5700792022-03-27 14:00:00</t>
  </si>
  <si>
    <t>5700792022-03-27 15:00:00</t>
  </si>
  <si>
    <t>5700792022-03-27 20:00:00</t>
  </si>
  <si>
    <t>5700792021-10-10 10:00:00</t>
  </si>
  <si>
    <t>5700792019-09-20 14:00:00</t>
  </si>
  <si>
    <t>5700792019-09-20 15:00:00</t>
  </si>
  <si>
    <t>5700792020-05-09 20:00:00</t>
  </si>
  <si>
    <t>5700792019-09-20 13:00:00</t>
  </si>
  <si>
    <t>5700792021-10-10 09:00:00</t>
  </si>
  <si>
    <t>5700792021-10-10 08:00:00</t>
  </si>
  <si>
    <t>5700792019-09-20 12:00:00</t>
  </si>
  <si>
    <t>5700792021-07-18 19:00:00</t>
  </si>
  <si>
    <t>5700792021-07-18 20:00:00</t>
  </si>
  <si>
    <t>5700792021-07-18 21:00:00</t>
  </si>
  <si>
    <t>5700792021-07-18 18:00:00</t>
  </si>
  <si>
    <t>5700792021-07-18 15:00:00</t>
  </si>
  <si>
    <t>5700792021-07-18 16:00:00</t>
  </si>
  <si>
    <t>5700792021-07-18 17:00:00</t>
  </si>
  <si>
    <t>5700792022-03-28 19:00:00</t>
  </si>
  <si>
    <t>5700792021-07-24 12:00:00</t>
  </si>
  <si>
    <t>5700792021-07-24 13:00:00</t>
  </si>
  <si>
    <t>5700792021-07-23 18:00:00</t>
  </si>
  <si>
    <t>5700792021-07-24 11:00:00</t>
  </si>
  <si>
    <t>5700792022-04-01 19:00:00</t>
  </si>
  <si>
    <t>5700792019-11-10 13:00:00</t>
  </si>
  <si>
    <t>5700792021-07-24 10:00:00</t>
  </si>
  <si>
    <t>5700792021-06-29 20:00:00</t>
  </si>
  <si>
    <t>5700792021-06-29 21:00:00</t>
  </si>
  <si>
    <t>5700792021-07-18 06:00:00</t>
  </si>
  <si>
    <t>5700792021-06-29 19:00:00</t>
  </si>
  <si>
    <t>5700792021-06-29 16:00:00</t>
  </si>
  <si>
    <t>5700792021-06-29 17:00:00</t>
  </si>
  <si>
    <t>5700792021-06-29 18:00:00</t>
  </si>
  <si>
    <t>5700792021-07-18 07:00:00</t>
  </si>
  <si>
    <t>5700792021-07-18 12:00:00</t>
  </si>
  <si>
    <t>5700792021-07-18 13:00:00</t>
  </si>
  <si>
    <t>5700792021-07-18 14:00:00</t>
  </si>
  <si>
    <t>5700792021-07-18 11:00:00</t>
  </si>
  <si>
    <t>5700792021-07-18 08:00:00</t>
  </si>
  <si>
    <t>5700792021-07-18 09:00:00</t>
  </si>
  <si>
    <t>5700792021-07-18 10:00:00</t>
  </si>
  <si>
    <t>5700792021-07-23 19:00:00</t>
  </si>
  <si>
    <t>5700792019-01-01 12:00:00</t>
  </si>
  <si>
    <t>5700792019-01-01 11:00:00</t>
  </si>
  <si>
    <t>5700792019-01-01 10:00:00</t>
  </si>
  <si>
    <t>5700792019-01-01 13:00:00</t>
  </si>
  <si>
    <t>5700792019-01-14 12:00:00</t>
  </si>
  <si>
    <t>5700792019-01-14 11:00:00</t>
  </si>
  <si>
    <t>5700792019-01-01 16:00:00</t>
  </si>
  <si>
    <t>5700792019-01-01 09:00:00</t>
  </si>
  <si>
    <t>5700792018-07-18 15:00:00</t>
  </si>
  <si>
    <t>5700792018-07-18 14:00:00</t>
  </si>
  <si>
    <t>5700792018-07-18 13:00:00</t>
  </si>
  <si>
    <t>5700792018-07-18 16:00:00</t>
  </si>
  <si>
    <t>5700792018-07-18 21:00:00</t>
  </si>
  <si>
    <t>5700792018-07-18 18:00:00</t>
  </si>
  <si>
    <t>5700792018-07-18 17:00:00</t>
  </si>
  <si>
    <t>5700792021-07-24 08:00:00</t>
  </si>
  <si>
    <t>5700792021-07-24 09:00:00</t>
  </si>
  <si>
    <t>5700792022-04-01 14:00:00</t>
  </si>
  <si>
    <t>5700792021-07-24 07:00:00</t>
  </si>
  <si>
    <t>5700792021-07-23 20:00:00</t>
  </si>
  <si>
    <t>5700792021-07-23 21:00:00</t>
  </si>
  <si>
    <t>5700792021-07-24 06:00:00</t>
  </si>
  <si>
    <t>5700792022-04-01 13:00:00</t>
  </si>
  <si>
    <t>5700792019-01-14 15:00:00</t>
  </si>
  <si>
    <t>5700792019-01-14 14:00:00</t>
  </si>
  <si>
    <t>5700792019-01-14 13:00:00</t>
  </si>
  <si>
    <t>5700792019-01-14 16:00:00</t>
  </si>
  <si>
    <t>5700792022-04-01 12:00:00</t>
  </si>
  <si>
    <t>5700792018-12-10 15:00:00</t>
  </si>
  <si>
    <t>5700792018-12-10 16:00:00</t>
  </si>
  <si>
    <t>5700792021-11-06 16:00:00</t>
  </si>
  <si>
    <t>5700792021-11-06 15:00:00</t>
  </si>
  <si>
    <t>5700792021-11-06 14:00:00</t>
  </si>
  <si>
    <t>5700792021-11-06 17:00:00</t>
  </si>
  <si>
    <t>5700792022-07-16 19:00:00</t>
  </si>
  <si>
    <t>5700792022-07-16 20:00:00</t>
  </si>
  <si>
    <t>5700792022-07-16 21:00:00</t>
  </si>
  <si>
    <t>5700792021-11-06 13:00:00</t>
  </si>
  <si>
    <t>5700792019-01-19 09:00:00</t>
  </si>
  <si>
    <t>5700792019-01-18 15:00:00</t>
  </si>
  <si>
    <t>5700792019-01-18 14:00:00</t>
  </si>
  <si>
    <t>5700792022-03-28 18:00:00</t>
  </si>
  <si>
    <t>5700792021-11-06 12:00:00</t>
  </si>
  <si>
    <t>5700792021-11-06 09:00:00</t>
  </si>
  <si>
    <t>5700792021-11-06 08:00:00</t>
  </si>
  <si>
    <t>5700792022-03-28 15:00:00</t>
  </si>
  <si>
    <t>5700792021-08-29 12:00:00</t>
  </si>
  <si>
    <t>5700792021-08-29 11:00:00</t>
  </si>
  <si>
    <t>5700792022-03-28 14:00:00</t>
  </si>
  <si>
    <t>5700792021-08-29 15:00:00</t>
  </si>
  <si>
    <t>5700792021-08-29 14:00:00</t>
  </si>
  <si>
    <t>5700792021-08-29 13:00:00</t>
  </si>
  <si>
    <t>5700792021-08-29 10:00:00</t>
  </si>
  <si>
    <t>5700792021-08-29 07:00:00</t>
  </si>
  <si>
    <t>5700792021-08-29 06:00:00</t>
  </si>
  <si>
    <t>5700792022-04-08 16:00:00</t>
  </si>
  <si>
    <t>5700792021-08-29 08:00:00</t>
  </si>
  <si>
    <t>5700792021-08-29 09:00:00</t>
  </si>
  <si>
    <t>5700792022-03-28 16:00:00</t>
  </si>
  <si>
    <t>5700792022-03-28 17:00:00</t>
  </si>
  <si>
    <t>5700792018-05-31 11:00:00</t>
  </si>
  <si>
    <t>5700792021-06-29 05:00:00</t>
  </si>
  <si>
    <t>5700792021-06-29 06:00:00</t>
  </si>
  <si>
    <t>5700792021-06-29 07:00:00</t>
  </si>
  <si>
    <t>5700792019-03-09 18:00:00</t>
  </si>
  <si>
    <t>5700792022-02-19 16:00:00</t>
  </si>
  <si>
    <t>5700792022-02-19 17:00:00</t>
  </si>
  <si>
    <t>5700792019-03-10 08:00:00</t>
  </si>
  <si>
    <t>5700792021-06-29 08:00:00</t>
  </si>
  <si>
    <t>5700792021-06-29 13:00:00</t>
  </si>
  <si>
    <t>5700792021-06-29 14:00:00</t>
  </si>
  <si>
    <t>5700792021-06-29 15:00:00</t>
  </si>
  <si>
    <t>5700792021-06-29 12:00:00</t>
  </si>
  <si>
    <t>5700792021-06-29 09:00:00</t>
  </si>
  <si>
    <t>5700792021-06-29 10:00:00</t>
  </si>
  <si>
    <t>5700792021-06-29 11:00:00</t>
  </si>
  <si>
    <t>5700792018-05-31 15:00:00</t>
  </si>
  <si>
    <t>5700792018-05-31 16:00:00</t>
  </si>
  <si>
    <t>5700792018-05-31 17:00:00</t>
  </si>
  <si>
    <t>5700792019-03-10 19:00:00</t>
  </si>
  <si>
    <t>5700792018-05-31 12:00:00</t>
  </si>
  <si>
    <t>5700792018-05-31 13:00:00</t>
  </si>
  <si>
    <t>5700792018-05-31 14:00:00</t>
  </si>
  <si>
    <t>5700792018-05-31 18:00:00</t>
  </si>
  <si>
    <t>5700792022-02-19 10:00:00</t>
  </si>
  <si>
    <t>5700792022-02-19 11:00:00</t>
  </si>
  <si>
    <t>5700792022-02-19 15:00:00</t>
  </si>
  <si>
    <t>5700792022-02-19 09:00:00</t>
  </si>
  <si>
    <t>5700792018-05-31 19:00:00</t>
  </si>
  <si>
    <t>5700792018-05-31 20:00:00</t>
  </si>
  <si>
    <t>5700792022-02-19 08:00:00</t>
  </si>
  <si>
    <t>5700792018-07-18 12:00:00</t>
  </si>
  <si>
    <t>5700792019-11-09 10:00:00</t>
  </si>
  <si>
    <t>5700792019-11-09 11:00:00</t>
  </si>
  <si>
    <t>5700792019-11-09 12:00:00</t>
  </si>
  <si>
    <t>5700792018-12-19 08:00:00</t>
  </si>
  <si>
    <t>5700792018-12-19 11:00:00</t>
  </si>
  <si>
    <t>5700792018-12-19 10:00:00</t>
  </si>
  <si>
    <t>5700792018-12-19 09:00:00</t>
  </si>
  <si>
    <t>5700792022-01-17 15:00:00</t>
  </si>
  <si>
    <t>5700792022-01-17 10:00:00</t>
  </si>
  <si>
    <t>5700792019-11-09 13:00:00</t>
  </si>
  <si>
    <t>5700792019-11-09 14:00:00</t>
  </si>
  <si>
    <t>5700792022-01-17 11:00:00</t>
  </si>
  <si>
    <t>5700792022-01-17 14:00:00</t>
  </si>
  <si>
    <t>5700792022-01-17 13:00:00</t>
  </si>
  <si>
    <t>5700792022-01-17 12:00:00</t>
  </si>
  <si>
    <t>5700792018-08-17 10:00:00</t>
  </si>
  <si>
    <t>5700792018-08-17 09:00:00</t>
  </si>
  <si>
    <t>5700792018-08-17 08:00:00</t>
  </si>
  <si>
    <t>5700792018-08-17 11:00:00</t>
  </si>
  <si>
    <t>5700792018-08-17 14:00:00</t>
  </si>
  <si>
    <t>5700792018-08-17 13:00:00</t>
  </si>
  <si>
    <t>5700792018-08-17 12:00:00</t>
  </si>
  <si>
    <t>5700792018-08-17 07:00:00</t>
  </si>
  <si>
    <t>5700792018-12-19 14:00:00</t>
  </si>
  <si>
    <t>5700792018-12-19 13:00:00</t>
  </si>
  <si>
    <t>5700792018-12-19 12:00:00</t>
  </si>
  <si>
    <t>5700792018-12-19 15:00:00</t>
  </si>
  <si>
    <t>5700792018-08-17 06:00:00</t>
  </si>
  <si>
    <t>5700792018-09-06 20:00:00</t>
  </si>
  <si>
    <t>5700792018-12-19 16:00:00</t>
  </si>
  <si>
    <t>5700792019-11-09 15:00:00</t>
  </si>
  <si>
    <t>5700792018-08-31 15:00:00</t>
  </si>
  <si>
    <t>5700792018-08-31 14:00:00</t>
  </si>
  <si>
    <t>5700792018-08-31 13:00:00</t>
  </si>
  <si>
    <t>5700792018-08-31 16:00:00</t>
  </si>
  <si>
    <t>5700792021-08-17 19:00:00</t>
  </si>
  <si>
    <t>5700792021-08-17 20:00:00</t>
  </si>
  <si>
    <t>5700792018-08-31 17:00:00</t>
  </si>
  <si>
    <t>5700792018-08-31 12:00:00</t>
  </si>
  <si>
    <t>5700792018-08-31 07:00:00</t>
  </si>
  <si>
    <t>5700792018-08-31 06:00:00</t>
  </si>
  <si>
    <t>5700792018-08-23 18:00:00</t>
  </si>
  <si>
    <t>5700792018-08-31 08:00:00</t>
  </si>
  <si>
    <t>5700792018-08-31 11:00:00</t>
  </si>
  <si>
    <t>5700792018-08-31 10:00:00</t>
  </si>
  <si>
    <t>5700792018-08-31 09:00:00</t>
  </si>
  <si>
    <t>5700792018-08-31 19:00:00</t>
  </si>
  <si>
    <t>5700792018-08-31 18:00:00</t>
  </si>
  <si>
    <t>5700792021-08-17 07:00:00</t>
  </si>
  <si>
    <t>5700792018-08-31 20:00:00</t>
  </si>
  <si>
    <t>5700792022-04-09 09:00:00</t>
  </si>
  <si>
    <t>5700792022-04-09 10:00:00</t>
  </si>
  <si>
    <t>5700792022-04-09 11:00:00</t>
  </si>
  <si>
    <t>5700792021-08-17 08:00:00</t>
  </si>
  <si>
    <t>5700792021-08-17 13:00:00</t>
  </si>
  <si>
    <t>5700792021-08-17 14:00:00</t>
  </si>
  <si>
    <t>5700792021-08-17 15:00:00</t>
  </si>
  <si>
    <t>5700792021-08-17 12:00:00</t>
  </si>
  <si>
    <t>5700792021-08-17 09:00:00</t>
  </si>
  <si>
    <t>5700792021-08-17 10:00:00</t>
  </si>
  <si>
    <t>5700792021-08-17 11:00:00</t>
  </si>
  <si>
    <t>5700792021-08-07 06:00:00</t>
  </si>
  <si>
    <t>5700792020-08-27 13:00:00</t>
  </si>
  <si>
    <t>5700792018-03-29 07:00:00</t>
  </si>
  <si>
    <t>5700792019-01-01 15:00:00</t>
  </si>
  <si>
    <t>5700792018-03-29 08:00:00</t>
  </si>
  <si>
    <t>5700792020-08-27 11:00:00</t>
  </si>
  <si>
    <t>5700792020-08-27 12:00:00</t>
  </si>
  <si>
    <t>5700792018-03-29 09:00:00</t>
  </si>
  <si>
    <t>5700792021-08-07 10:00:00</t>
  </si>
  <si>
    <t>5700792021-08-07 11:00:00</t>
  </si>
  <si>
    <t>5700792021-08-07 12:00:00</t>
  </si>
  <si>
    <t>5700792021-08-07 09:00:00</t>
  </si>
  <si>
    <t>5700792018-03-29 10:00:00</t>
  </si>
  <si>
    <t>5700792021-08-07 07:00:00</t>
  </si>
  <si>
    <t>5700792021-08-07 08:00:00</t>
  </si>
  <si>
    <t>5700792018-07-18 07:00:00</t>
  </si>
  <si>
    <t>5700792018-07-18 06:00:00</t>
  </si>
  <si>
    <t>5700792022-04-01 11:00:00</t>
  </si>
  <si>
    <t>5700792018-07-18 08:00:00</t>
  </si>
  <si>
    <t>5700792018-07-18 11:00:00</t>
  </si>
  <si>
    <t>5700792018-07-18 10:00:00</t>
  </si>
  <si>
    <t>5700792018-07-18 09:00:00</t>
  </si>
  <si>
    <t>5700792022-04-01 10:00:00</t>
  </si>
  <si>
    <t>5700792020-08-27 08:00:00</t>
  </si>
  <si>
    <t>5700792020-08-27 09:00:00</t>
  </si>
  <si>
    <t>5700792020-08-27 10:00:00</t>
  </si>
  <si>
    <t>5700792020-08-27 07:00:00</t>
  </si>
  <si>
    <t>5700792022-04-09 07:00:00</t>
  </si>
  <si>
    <t>5700792022-04-09 08:00:00</t>
  </si>
  <si>
    <t>5700792020-08-27 06:00:00</t>
  </si>
  <si>
    <t>5700792021-08-07 13:00:00</t>
  </si>
  <si>
    <t>5700792018-03-29 16:00:00</t>
  </si>
  <si>
    <t>5700792018-03-29 17:00:00</t>
  </si>
  <si>
    <t>5700792018-03-29 18:00:00</t>
  </si>
  <si>
    <t>5700792018-03-29 15:00:00</t>
  </si>
  <si>
    <t>5700792019-02-15 12:00:00</t>
  </si>
  <si>
    <t>5700792019-02-15 11:00:00</t>
  </si>
  <si>
    <t>5700792019-02-15 10:00:00</t>
  </si>
  <si>
    <t>5700792018-03-29 19:00:00</t>
  </si>
  <si>
    <t>5700792018-08-17 17:00:00</t>
  </si>
  <si>
    <t>5700792018-08-17 16:00:00</t>
  </si>
  <si>
    <t>5700792018-08-17 15:00:00</t>
  </si>
  <si>
    <t>5700792018-08-17 18:00:00</t>
  </si>
  <si>
    <t>5700792019-11-09 08:00:00</t>
  </si>
  <si>
    <t>5700792019-11-09 09:00:00</t>
  </si>
  <si>
    <t>5700792018-08-17 19:00:00</t>
  </si>
  <si>
    <t>5700792021-08-07 18:00:00</t>
  </si>
  <si>
    <t>5700792021-08-07 19:00:00</t>
  </si>
  <si>
    <t>5700792021-08-07 20:00:00</t>
  </si>
  <si>
    <t>5700792021-08-07 17:00:00</t>
  </si>
  <si>
    <t>5700792021-08-07 14:00:00</t>
  </si>
  <si>
    <t>5700792021-08-07 15:00:00</t>
  </si>
  <si>
    <t>5700792021-08-07 16:00:00</t>
  </si>
  <si>
    <t>5700792018-03-29 11:00:00</t>
  </si>
  <si>
    <t>5700792019-02-15 15:00:00</t>
  </si>
  <si>
    <t>5700792019-02-15 14:00:00</t>
  </si>
  <si>
    <t>5700792019-02-15 13:00:00</t>
  </si>
  <si>
    <t>5700792019-01-01 14:00:00</t>
  </si>
  <si>
    <t>5700792018-03-29 12:00:00</t>
  </si>
  <si>
    <t>5700792018-03-29 13:00:00</t>
  </si>
  <si>
    <t>5700792018-03-29 14:00:00</t>
  </si>
  <si>
    <t>5700792018-06-02 10:00:00</t>
  </si>
  <si>
    <t>5700792018-06-02 09:00:00</t>
  </si>
  <si>
    <t>5700792018-06-02 08:00:00</t>
  </si>
  <si>
    <t>5700792018-06-02 11:00:00</t>
  </si>
  <si>
    <t>5700792018-06-02 14:00:00</t>
  </si>
  <si>
    <t>5700792018-06-02 13:00:00</t>
  </si>
  <si>
    <t>5700792018-06-02 12:00:00</t>
  </si>
  <si>
    <t>5700792018-06-02 07:00:00</t>
  </si>
  <si>
    <t>5700792020-01-27 16:00:00</t>
  </si>
  <si>
    <t>5700792021-10-15 18:00:00</t>
  </si>
  <si>
    <t>5700792021-10-15 17:00:00</t>
  </si>
  <si>
    <t>5700792020-01-27 17:00:00</t>
  </si>
  <si>
    <t>5700792018-06-02 06:00:00</t>
  </si>
  <si>
    <t>5700792018-06-02 05:00:00</t>
  </si>
  <si>
    <t>5700792023-02-06 08:00:00</t>
  </si>
  <si>
    <t>5700792018-09-22 07:00:00</t>
  </si>
  <si>
    <t>5700792018-11-22 10:00:00</t>
  </si>
  <si>
    <t>5700792018-11-22 09:00:00</t>
  </si>
  <si>
    <t>5700792018-09-22 08:00:00</t>
  </si>
  <si>
    <t>5700792018-09-22 11:00:00</t>
  </si>
  <si>
    <t>5700792018-09-22 10:00:00</t>
  </si>
  <si>
    <t>5700792018-09-22 09:00:00</t>
  </si>
  <si>
    <t>5700792018-11-22 08:00:00</t>
  </si>
  <si>
    <t>5700792018-06-02 17:00:00</t>
  </si>
  <si>
    <t>5700792018-06-02 16:00:00</t>
  </si>
  <si>
    <t>5700792018-06-02 15:00:00</t>
  </si>
  <si>
    <t>5700792018-06-02 18:00:00</t>
  </si>
  <si>
    <t>5700792018-06-02 21:00:00</t>
  </si>
  <si>
    <t>5700792018-06-02 20:00:00</t>
  </si>
  <si>
    <t>5700792018-06-02 19:00:00</t>
  </si>
  <si>
    <t>5700792021-10-15 16:00:00</t>
  </si>
  <si>
    <t>5700792022-06-24 10:00:00</t>
  </si>
  <si>
    <t>5700792022-06-24 11:00:00</t>
  </si>
  <si>
    <t>5700792018-10-28 14:00:00</t>
  </si>
  <si>
    <t>5700792022-06-24 09:00:00</t>
  </si>
  <si>
    <t>5700792022-06-24 06:00:00</t>
  </si>
  <si>
    <t>5700792022-06-24 07:00:00</t>
  </si>
  <si>
    <t>5700792022-06-24 08:00:00</t>
  </si>
  <si>
    <t>5700792018-10-28 13:00:00</t>
  </si>
  <si>
    <t>5700792022-06-24 15:00:00</t>
  </si>
  <si>
    <t>5700792022-06-24 16:00:00</t>
  </si>
  <si>
    <t>5700792022-06-24 17:00:00</t>
  </si>
  <si>
    <t>5700792022-06-24 14:00:00</t>
  </si>
  <si>
    <t>5700792018-10-28 12:00:00</t>
  </si>
  <si>
    <t>5700792022-06-24 12:00:00</t>
  </si>
  <si>
    <t>5700792022-06-24 13:00:00</t>
  </si>
  <si>
    <t>5700792021-01-18 16:00:00</t>
  </si>
  <si>
    <t>5700792018-10-28 18:00:00</t>
  </si>
  <si>
    <t>5700792018-10-28 17:00:00</t>
  </si>
  <si>
    <t>5700792021-01-18 15:00:00</t>
  </si>
  <si>
    <t>5700792021-01-18 12:00:00</t>
  </si>
  <si>
    <t>5700792021-01-18 13:00:00</t>
  </si>
  <si>
    <t>5700792021-01-18 14:00:00</t>
  </si>
  <si>
    <t>5700792018-10-28 16:00:00</t>
  </si>
  <si>
    <t>5700792022-07-05 09:00:00</t>
  </si>
  <si>
    <t>5700792022-07-05 15:00:00</t>
  </si>
  <si>
    <t>5700792022-07-05 16:00:00</t>
  </si>
  <si>
    <t>5700792022-07-05 08:00:00</t>
  </si>
  <si>
    <t>5700792018-10-28 15:00:00</t>
  </si>
  <si>
    <t>5700792022-07-05 06:00:00</t>
  </si>
  <si>
    <t>5700792022-07-05 07:00:00</t>
  </si>
  <si>
    <t>5700792018-07-30 20:00:00</t>
  </si>
  <si>
    <t>5700792018-07-30 19:00:00</t>
  </si>
  <si>
    <t>5700792018-07-30 18:00:00</t>
  </si>
  <si>
    <t>5700792018-07-30 21:00:00</t>
  </si>
  <si>
    <t>5700792019-10-07 17:00:00</t>
  </si>
  <si>
    <t>5700792022-12-20 12:00:00</t>
  </si>
  <si>
    <t>5700792022-12-20 11:00:00</t>
  </si>
  <si>
    <t>5700792018-07-30 17:00:00</t>
  </si>
  <si>
    <t>5700792018-07-30 12:00:00</t>
  </si>
  <si>
    <t>5700792018-07-30 11:00:00</t>
  </si>
  <si>
    <t>5700792018-07-30 10:00:00</t>
  </si>
  <si>
    <t>5700792018-07-30 13:00:00</t>
  </si>
  <si>
    <t>5700792018-07-30 16:00:00</t>
  </si>
  <si>
    <t>5700792018-07-30 15:00:00</t>
  </si>
  <si>
    <t>5700792018-07-30 14:00:00</t>
  </si>
  <si>
    <t>5700792018-09-14 15:00:00</t>
  </si>
  <si>
    <t>5700792018-09-14 14:00:00</t>
  </si>
  <si>
    <t>5700792018-09-14 13:00:00</t>
  </si>
  <si>
    <t>5700792018-09-14 16:00:00</t>
  </si>
  <si>
    <t>5700792018-09-14 19:00:00</t>
  </si>
  <si>
    <t>5700792018-09-14 18:00:00</t>
  </si>
  <si>
    <t>5700792018-09-14 17:00:00</t>
  </si>
  <si>
    <t>5700792018-09-14 12:00:00</t>
  </si>
  <si>
    <t>5700792018-09-14 07:00:00</t>
  </si>
  <si>
    <t>5700792019-10-07 15:00:00</t>
  </si>
  <si>
    <t>5700792019-10-07 16:00:00</t>
  </si>
  <si>
    <t>5700792018-09-14 08:00:00</t>
  </si>
  <si>
    <t>5700792018-09-14 11:00:00</t>
  </si>
  <si>
    <t>5700792018-09-14 10:00:00</t>
  </si>
  <si>
    <t>5700792018-09-14 09:00:00</t>
  </si>
  <si>
    <t>5700792018-07-30 09:00:00</t>
  </si>
  <si>
    <t>5700792019-11-10 11:00:00</t>
  </si>
  <si>
    <t>5700792019-11-10 10:00:00</t>
  </si>
  <si>
    <t>5700792018-11-22 16:00:00</t>
  </si>
  <si>
    <t>5700792019-11-10 12:00:00</t>
  </si>
  <si>
    <t>5700792018-06-06 13:00:00</t>
  </si>
  <si>
    <t>5700792019-11-10 15:00:00</t>
  </si>
  <si>
    <t>5700792019-11-10 14:00:00</t>
  </si>
  <si>
    <t>5700792018-11-22 15:00:00</t>
  </si>
  <si>
    <t>5700792018-09-22 14:00:00</t>
  </si>
  <si>
    <t>5700792018-09-22 13:00:00</t>
  </si>
  <si>
    <t>5700792018-09-22 12:00:00</t>
  </si>
  <si>
    <t>5700792018-09-22 15:00:00</t>
  </si>
  <si>
    <t>5700792018-11-22 14:00:00</t>
  </si>
  <si>
    <t>5700792018-11-22 13:00:00</t>
  </si>
  <si>
    <t>5700792018-09-22 16:00:00</t>
  </si>
  <si>
    <t>5700792022-04-29 08:00:00</t>
  </si>
  <si>
    <t>5700792018-06-06 05:00:00</t>
  </si>
  <si>
    <t>5700792018-06-06 06:00:00</t>
  </si>
  <si>
    <t>5700792022-12-20 10:00:00</t>
  </si>
  <si>
    <t>5700792018-07-30 08:00:00</t>
  </si>
  <si>
    <t>5700792018-07-30 07:00:00</t>
  </si>
  <si>
    <t>5700792018-07-30 06:00:00</t>
  </si>
  <si>
    <t>5700792018-06-06 07:00:00</t>
  </si>
  <si>
    <t>5700792018-06-06 11:00:00</t>
  </si>
  <si>
    <t>5700792018-06-06 12:00:00</t>
  </si>
  <si>
    <t>5700792018-12-18 15:00:00</t>
  </si>
  <si>
    <t>5700792018-06-06 10:00:00</t>
  </si>
  <si>
    <t>5700792018-09-27 18:00:00</t>
  </si>
  <si>
    <t>5700792018-06-06 08:00:00</t>
  </si>
  <si>
    <t>5700792018-06-06 09:00:00</t>
  </si>
  <si>
    <t>5700792022-06-24 18:00:00</t>
  </si>
  <si>
    <t>5700792021-08-24 15:00:00</t>
  </si>
  <si>
    <t>5700792021-08-24 16:00:00</t>
  </si>
  <si>
    <t>5700792021-08-24 17:00:00</t>
  </si>
  <si>
    <t>5700792021-08-24 14:00:00</t>
  </si>
  <si>
    <t>5700792021-08-24 11:00:00</t>
  </si>
  <si>
    <t>5700792021-08-24 12:00:00</t>
  </si>
  <si>
    <t>5700792021-08-24 13:00:00</t>
  </si>
  <si>
    <t>5700792021-08-24 18:00:00</t>
  </si>
  <si>
    <t>5700792021-09-27 15:00:00</t>
  </si>
  <si>
    <t>5700792021-09-27 14:00:00</t>
  </si>
  <si>
    <t>5700792021-09-27 13:00:00</t>
  </si>
  <si>
    <t>5700792021-09-27 16:00:00</t>
  </si>
  <si>
    <t>5700792021-08-24 19:00:00</t>
  </si>
  <si>
    <t>5700792021-08-24 20:00:00</t>
  </si>
  <si>
    <t>5700792021-09-27 17:00:00</t>
  </si>
  <si>
    <t>5700792022-03-16 08:00:00</t>
  </si>
  <si>
    <t>5700792021-09-27 19:00:00</t>
  </si>
  <si>
    <t>5700792021-09-27 18:00:00</t>
  </si>
  <si>
    <t>5700792022-03-28 07:00:00</t>
  </si>
  <si>
    <t>5700792018-03-14 19:00:00</t>
  </si>
  <si>
    <t>5700792022-04-29 09:00:00</t>
  </si>
  <si>
    <t>5700792018-09-29 15:00:00</t>
  </si>
  <si>
    <t>5700792022-03-16 09:00:00</t>
  </si>
  <si>
    <t>5700792021-08-24 08:00:00</t>
  </si>
  <si>
    <t>5700792021-08-24 09:00:00</t>
  </si>
  <si>
    <t>5700792021-08-24 10:00:00</t>
  </si>
  <si>
    <t>5700792021-08-24 07:00:00</t>
  </si>
  <si>
    <t>5700792022-03-28 08:00:00</t>
  </si>
  <si>
    <t>5700792022-03-28 09:00:00</t>
  </si>
  <si>
    <t>5700792021-08-24 06:00:00</t>
  </si>
  <si>
    <t>5700792021-09-27 12:00:00</t>
  </si>
  <si>
    <t>5700792022-07-16 16:00:00</t>
  </si>
  <si>
    <t>5700792022-07-16 17:00:00</t>
  </si>
  <si>
    <t>5700792022-07-16 18:00:00</t>
  </si>
  <si>
    <t>5700792022-03-28 11:00:00</t>
  </si>
  <si>
    <t>5700792022-07-16 13:00:00</t>
  </si>
  <si>
    <t>5700792022-07-16 14:00:00</t>
  </si>
  <si>
    <t>5700792022-07-16 15:00:00</t>
  </si>
  <si>
    <t>5700792022-03-28 12:00:00</t>
  </si>
  <si>
    <t>5700792022-03-28 13:00:00</t>
  </si>
  <si>
    <t>5700792021-08-29 17:00:00</t>
  </si>
  <si>
    <t>5700792021-08-29 16:00:00</t>
  </si>
  <si>
    <t>5700792021-08-29 18:00:00</t>
  </si>
  <si>
    <t>5700792022-04-29 20:00:00</t>
  </si>
  <si>
    <t>5700792021-08-29 20:00:00</t>
  </si>
  <si>
    <t>5700792021-08-29 19:00:00</t>
  </si>
  <si>
    <t>5700792018-05-31 09:00:00</t>
  </si>
  <si>
    <t>5700792018-05-31 10:00:00</t>
  </si>
  <si>
    <t>5700792018-07-12 21:00:00</t>
  </si>
  <si>
    <t>5700792018-05-31 08:00:00</t>
  </si>
  <si>
    <t>5700792022-03-28 10:00:00</t>
  </si>
  <si>
    <t>5700792018-05-31 06:00:00</t>
  </si>
  <si>
    <t>5700792018-05-31 07:00:00</t>
  </si>
  <si>
    <t>5700792018-07-12 13:00:00</t>
  </si>
  <si>
    <t>5700792022-07-16 10:00:00</t>
  </si>
  <si>
    <t>5700792022-07-16 11:00:00</t>
  </si>
  <si>
    <t>5700792022-07-16 12:00:00</t>
  </si>
  <si>
    <t>5700792022-07-16 09:00:00</t>
  </si>
  <si>
    <t>5700792018-07-12 12:00:00</t>
  </si>
  <si>
    <t>5700792018-07-12 11:00:00</t>
  </si>
  <si>
    <t>5700792022-07-16 05:00:00</t>
  </si>
  <si>
    <t>5700792018-12-03 10:00:00</t>
  </si>
  <si>
    <t>5700792018-12-03 11:00:00</t>
  </si>
  <si>
    <t>5700792018-12-03 12:00:00</t>
  </si>
  <si>
    <t>5700792022-05-21 09:00:00</t>
  </si>
  <si>
    <t>5700792022-05-21 12:00:00</t>
  </si>
  <si>
    <t>5700792022-05-21 11:00:00</t>
  </si>
  <si>
    <t>5700792022-05-21 10:00:00</t>
  </si>
  <si>
    <t>5700792022-02-02 13:00:00</t>
  </si>
  <si>
    <t>5700792021-10-15 15:00:00</t>
  </si>
  <si>
    <t>5700792018-12-03 13:00:00</t>
  </si>
  <si>
    <t>5700792018-10-01 17:00:00</t>
  </si>
  <si>
    <t>5700792021-01-18 17:00:00</t>
  </si>
  <si>
    <t>5700792022-02-02 12:00:00</t>
  </si>
  <si>
    <t>5700792022-02-02 11:00:00</t>
  </si>
  <si>
    <t>5700792022-02-02 10:00:00</t>
  </si>
  <si>
    <t>5700792018-10-28 08:00:00</t>
  </si>
  <si>
    <t>5700792022-06-24 21:00:00</t>
  </si>
  <si>
    <t>5700792022-05-21 21:00:00</t>
  </si>
  <si>
    <t>5700792018-10-28 09:00:00</t>
  </si>
  <si>
    <t>5700792022-06-24 20:00:00</t>
  </si>
  <si>
    <t>5700792018-10-28 11:00:00</t>
  </si>
  <si>
    <t>5700792018-10-28 10:00:00</t>
  </si>
  <si>
    <t>5700792022-05-21 20:00:00</t>
  </si>
  <si>
    <t>5700792022-05-21 15:00:00</t>
  </si>
  <si>
    <t>5700792022-05-21 14:00:00</t>
  </si>
  <si>
    <t>5700792022-05-21 13:00:00</t>
  </si>
  <si>
    <t>5700792022-05-21 16:00:00</t>
  </si>
  <si>
    <t>5700792022-05-21 19:00:00</t>
  </si>
  <si>
    <t>5700792022-05-21 18:00:00</t>
  </si>
  <si>
    <t>5700792022-05-21 17:00:00</t>
  </si>
  <si>
    <t>5700792018-10-01 16:00:00</t>
  </si>
  <si>
    <t>5700792018-10-01 12:00:00</t>
  </si>
  <si>
    <t>5700792018-10-01 11:00:00</t>
  </si>
  <si>
    <t>5700792018-10-01 10:00:00</t>
  </si>
  <si>
    <t>5700792018-10-01 13:00:00</t>
  </si>
  <si>
    <t>5700792018-03-14 10:00:00</t>
  </si>
  <si>
    <t>5700792018-03-14 11:00:00</t>
  </si>
  <si>
    <t>5700792018-10-01 14:00:00</t>
  </si>
  <si>
    <t>5700792018-10-01 09:00:00</t>
  </si>
  <si>
    <t>5700792018-03-14 15:00:00</t>
  </si>
  <si>
    <t>5700792018-03-14 17:00:00</t>
  </si>
  <si>
    <t>5700792018-03-14 18:00:00</t>
  </si>
  <si>
    <t>5700792018-03-14 14:00:00</t>
  </si>
  <si>
    <t>5700792018-10-01 08:00:00</t>
  </si>
  <si>
    <t>5700792018-03-14 12:00:00</t>
  </si>
  <si>
    <t>5700792018-03-14 13:00:00</t>
  </si>
  <si>
    <t>5700792018-10-01 15:00:00</t>
  </si>
  <si>
    <t>5700792021-10-15 14:00:00</t>
  </si>
  <si>
    <t>5700792021-10-15 13:00:00</t>
  </si>
  <si>
    <t>5700792021-07-29 13:00:00</t>
  </si>
  <si>
    <t>5700792021-07-29 10:00:00</t>
  </si>
  <si>
    <t>5700792021-07-29 11:00:00</t>
  </si>
  <si>
    <t>5700792021-07-29 12:00:00</t>
  </si>
  <si>
    <t>5700792021-10-15 12:00:00</t>
  </si>
  <si>
    <t>5700792018-03-14 07:00:00</t>
  </si>
  <si>
    <t>5700792018-03-14 08:00:00</t>
  </si>
  <si>
    <t>5700792018-03-14 09:00:00</t>
  </si>
  <si>
    <t>5700792021-10-15 08:00:00</t>
  </si>
  <si>
    <t>5700792021-10-15 11:00:00</t>
  </si>
  <si>
    <t>5700792021-10-15 10:00:00</t>
  </si>
  <si>
    <t>5700792021-10-15 09:00:00</t>
  </si>
  <si>
    <t>5700792018-08-23 17:00:00</t>
  </si>
  <si>
    <t>5700792021-10-17 16:00:00</t>
  </si>
  <si>
    <t>5700792021-10-17 15:00:00</t>
  </si>
  <si>
    <t>5700792021-10-17 14:00:00</t>
  </si>
  <si>
    <t>5700792021-10-17 17:00:00</t>
  </si>
  <si>
    <t>5700792021-11-13 11:00:00</t>
  </si>
  <si>
    <t>5700792021-11-24 16:00:00</t>
  </si>
  <si>
    <t>5700792021-10-17 18:00:00</t>
  </si>
  <si>
    <t>5700792021-10-17 13:00:00</t>
  </si>
  <si>
    <t>5700792021-11-13 12:00:00</t>
  </si>
  <si>
    <t>5700792021-11-13 13:00:00</t>
  </si>
  <si>
    <t>5700792021-10-17 08:00:00</t>
  </si>
  <si>
    <t>5700792021-10-17 09:00:00</t>
  </si>
  <si>
    <t>5700792021-10-17 12:00:00</t>
  </si>
  <si>
    <t>5700792021-10-17 11:00:00</t>
  </si>
  <si>
    <t>5700792021-10-17 10:00:00</t>
  </si>
  <si>
    <t>5700792018-05-07 19:00:00</t>
  </si>
  <si>
    <t>5700792018-05-07 20:00:00</t>
  </si>
  <si>
    <t>5700792021-11-24 11:00:00</t>
  </si>
  <si>
    <t>5700792018-05-07 18:00:00</t>
  </si>
  <si>
    <t>5700792018-05-07 15:00:00</t>
  </si>
  <si>
    <t>5700792018-05-07 16:00:00</t>
  </si>
  <si>
    <t>5700792018-05-07 17:00:00</t>
  </si>
  <si>
    <t>5700792021-11-24 12:00:00</t>
  </si>
  <si>
    <t>5700792021-11-11 07:00:00</t>
  </si>
  <si>
    <t>5700792021-11-13 09:00:00</t>
  </si>
  <si>
    <t>5700792021-11-13 10:00:00</t>
  </si>
  <si>
    <t>5700792021-11-13 08:00:00</t>
  </si>
  <si>
    <t>5700792021-11-24 13:00:00</t>
  </si>
  <si>
    <t>5700792021-11-24 14:00:00</t>
  </si>
  <si>
    <t>5700792021-11-24 15:00:00</t>
  </si>
  <si>
    <t>5700792019-06-29 19:00:00</t>
  </si>
  <si>
    <t>5700792020-08-02 17:00:00</t>
  </si>
  <si>
    <t>5700792020-04-25 06:00:00</t>
  </si>
  <si>
    <t>5700792020-04-25 07:00:00</t>
  </si>
  <si>
    <t>5700792020-08-02 18:00:00</t>
  </si>
  <si>
    <t>5700792017-12-11 16:00:00</t>
  </si>
  <si>
    <t>5700792020-08-02 20:00:00</t>
  </si>
  <si>
    <t>5700792020-08-02 19:00:00</t>
  </si>
  <si>
    <t>5700792020-08-02 16:00:00</t>
  </si>
  <si>
    <t>5700792020-04-25 08:00:00</t>
  </si>
  <si>
    <t>5700792020-04-25 09:00:00</t>
  </si>
  <si>
    <t>5700792020-04-25 10:00:00</t>
  </si>
  <si>
    <t>5700792020-08-02 12:00:00</t>
  </si>
  <si>
    <t>5700792020-08-02 15:00:00</t>
  </si>
  <si>
    <t>5700792020-08-02 14:00:00</t>
  </si>
  <si>
    <t>5700792020-08-02 13:00:00</t>
  </si>
  <si>
    <t>5700792017-12-11 08:00:00</t>
  </si>
  <si>
    <t>5700792017-12-11 09:00:00</t>
  </si>
  <si>
    <t>5700792017-12-11 10:00:00</t>
  </si>
  <si>
    <t>5700792021-09-23 19:00:00</t>
  </si>
  <si>
    <t>5700792019-06-29 20:00:00</t>
  </si>
  <si>
    <t>5700792021-09-23 17:00:00</t>
  </si>
  <si>
    <t>5700792021-09-23 18:00:00</t>
  </si>
  <si>
    <t>5700792017-12-11 11:00:00</t>
  </si>
  <si>
    <t>5700792017-12-11 13:00:00</t>
  </si>
  <si>
    <t>5700792017-12-11 14:00:00</t>
  </si>
  <si>
    <t>5700792017-12-11 15:00:00</t>
  </si>
  <si>
    <t>5700792021-09-23 16:00:00</t>
  </si>
  <si>
    <t>5700792017-12-11 12:00:00</t>
  </si>
  <si>
    <t>5700792021-09-23 14:00:00</t>
  </si>
  <si>
    <t>5700792021-09-23 15:00:00</t>
  </si>
  <si>
    <t>5700792022-05-10 15:00:00</t>
  </si>
  <si>
    <t>5700792019-06-29 05:00:00</t>
  </si>
  <si>
    <t>5700792019-06-29 06:00:00</t>
  </si>
  <si>
    <t>5700792022-05-10 16:00:00</t>
  </si>
  <si>
    <t>5700792022-05-10 19:00:00</t>
  </si>
  <si>
    <t>5700792022-05-10 18:00:00</t>
  </si>
  <si>
    <t>5700792022-05-10 17:00:00</t>
  </si>
  <si>
    <t>5700792022-05-10 14:00:00</t>
  </si>
  <si>
    <t>5700792019-06-29 10:00:00</t>
  </si>
  <si>
    <t>5700792022-05-10 12:00:00</t>
  </si>
  <si>
    <t>5700792022-05-10 11:00:00</t>
  </si>
  <si>
    <t>5700792019-06-29 09:00:00</t>
  </si>
  <si>
    <t>5700792022-05-10 13:00:00</t>
  </si>
  <si>
    <t>5700792019-06-29 07:00:00</t>
  </si>
  <si>
    <t>5700792019-06-29 08:00:00</t>
  </si>
  <si>
    <t>5700792020-08-27 20:00:00</t>
  </si>
  <si>
    <t>5700792021-11-22 14:00:00</t>
  </si>
  <si>
    <t>5700792021-11-22 15:00:00</t>
  </si>
  <si>
    <t>5700792021-11-23 09:00:00</t>
  </si>
  <si>
    <t>5700792018-05-24 05:00:00</t>
  </si>
  <si>
    <t>5700792021-11-23 08:00:00</t>
  </si>
  <si>
    <t>5700792020-08-27 19:00:00</t>
  </si>
  <si>
    <t>5700792021-11-22 16:00:00</t>
  </si>
  <si>
    <t>5700792021-09-03 09:00:00</t>
  </si>
  <si>
    <t>5700792022-04-29 14:00:00</t>
  </si>
  <si>
    <t>5700792022-05-10 20:00:00</t>
  </si>
  <si>
    <t>5700792021-09-03 10:00:00</t>
  </si>
  <si>
    <t>5700792020-08-02 21:00:00</t>
  </si>
  <si>
    <t>5700792022-04-09 20:00:00</t>
  </si>
  <si>
    <t>5700792022-04-29 15:00:00</t>
  </si>
  <si>
    <t>5700792022-05-10 10:00:00</t>
  </si>
  <si>
    <t>5700792018-11-07 09:00:00</t>
  </si>
  <si>
    <t>5700792018-11-07 08:00:00</t>
  </si>
  <si>
    <t>5700792018-05-07 06:00:00</t>
  </si>
  <si>
    <t>5700792018-11-07 10:00:00</t>
  </si>
  <si>
    <t>5700792018-11-07 13:00:00</t>
  </si>
  <si>
    <t>5700792018-11-07 12:00:00</t>
  </si>
  <si>
    <t>5700792018-11-07 11:00:00</t>
  </si>
  <si>
    <t>5700792018-05-07 07:00:00</t>
  </si>
  <si>
    <t>5700792018-05-07 12:00:00</t>
  </si>
  <si>
    <t>5700792018-05-07 13:00:00</t>
  </si>
  <si>
    <t>5700792018-05-07 14:00:00</t>
  </si>
  <si>
    <t>5700792018-05-07 11:00:00</t>
  </si>
  <si>
    <t>5700792018-05-07 08:00:00</t>
  </si>
  <si>
    <t>5700792018-05-07 09:00:00</t>
  </si>
  <si>
    <t>5700792018-05-07 10:00:00</t>
  </si>
  <si>
    <t>5700792019-06-29 12:00:00</t>
  </si>
  <si>
    <t>5700792022-05-10 06:00:00</t>
  </si>
  <si>
    <t>5700792019-06-29 13:00:00</t>
  </si>
  <si>
    <t>5700792019-06-29 11:00:00</t>
  </si>
  <si>
    <t>5700792022-05-10 09:00:00</t>
  </si>
  <si>
    <t>5700792022-05-10 08:00:00</t>
  </si>
  <si>
    <t>5700792022-05-10 07:00:00</t>
  </si>
  <si>
    <t>5700792019-06-29 14:00:00</t>
  </si>
  <si>
    <t>5700792018-11-07 16:00:00</t>
  </si>
  <si>
    <t>5700792018-11-07 15:00:00</t>
  </si>
  <si>
    <t>5700792018-11-07 14:00:00</t>
  </si>
  <si>
    <t>5700792019-06-29 18:00:00</t>
  </si>
  <si>
    <t>5700792019-06-29 15:00:00</t>
  </si>
  <si>
    <t>5700792019-06-29 16:00:00</t>
  </si>
  <si>
    <t>5700792019-06-29 17:00:00</t>
  </si>
  <si>
    <t>5700792020-04-25 11:00:00</t>
  </si>
  <si>
    <t>5700792020-07-26 08:00:00</t>
  </si>
  <si>
    <t>5700792020-07-26 09:00:00</t>
  </si>
  <si>
    <t>5700792020-07-26 10:00:00</t>
  </si>
  <si>
    <t>5700792020-07-26 07:00:00</t>
  </si>
  <si>
    <t>5700792022-07-29 08:00:00</t>
  </si>
  <si>
    <t>5700792022-07-29 07:00:00</t>
  </si>
  <si>
    <t>5700792022-07-29 06:00:00</t>
  </si>
  <si>
    <t>5700792020-07-26 11:00:00</t>
  </si>
  <si>
    <t>5700792018-10-18 18:00:00</t>
  </si>
  <si>
    <t>5700792018-10-18 17:00:00</t>
  </si>
  <si>
    <t>5700792018-10-18 12:00:00</t>
  </si>
  <si>
    <t>5700792020-07-26 14:00:00</t>
  </si>
  <si>
    <t>5700792020-07-26 13:00:00</t>
  </si>
  <si>
    <t>5700792018-10-21 08:00:00</t>
  </si>
  <si>
    <t>5700792022-04-29 11:00:00</t>
  </si>
  <si>
    <t>5700792022-07-29 17:00:00</t>
  </si>
  <si>
    <t>5700792022-07-29 16:00:00</t>
  </si>
  <si>
    <t>5700792022-07-29 15:00:00</t>
  </si>
  <si>
    <t>5700792022-07-29 18:00:00</t>
  </si>
  <si>
    <t>5700792022-06-12 20:00:00</t>
  </si>
  <si>
    <t>5700792022-07-29 21:00:00</t>
  </si>
  <si>
    <t>5700792022-07-29 20:00:00</t>
  </si>
  <si>
    <t>5700792022-07-29 14:00:00</t>
  </si>
  <si>
    <t>5700792020-07-26 06:00:00</t>
  </si>
  <si>
    <t>5700792022-07-29 10:00:00</t>
  </si>
  <si>
    <t>5700792022-07-29 09:00:00</t>
  </si>
  <si>
    <t>5700792021-05-04 06:00:00</t>
  </si>
  <si>
    <t>5700792022-07-29 13:00:00</t>
  </si>
  <si>
    <t>5700792022-07-29 12:00:00</t>
  </si>
  <si>
    <t>5700792022-07-29 11:00:00</t>
  </si>
  <si>
    <t>5700792018-10-18 11:00:00</t>
  </si>
  <si>
    <t>5700792018-10-09 17:00:00</t>
  </si>
  <si>
    <t>5700792018-10-09 16:00:00</t>
  </si>
  <si>
    <t>5700792018-10-09 15:00:00</t>
  </si>
  <si>
    <t>5700792018-10-15 18:00:00</t>
  </si>
  <si>
    <t>5700792022-07-05 20:00:00</t>
  </si>
  <si>
    <t>5700792022-07-05 21:00:00</t>
  </si>
  <si>
    <t>5700792022-07-04 18:00:00</t>
  </si>
  <si>
    <t>5700792018-10-09 14:00:00</t>
  </si>
  <si>
    <t>5700792018-10-09 09:00:00</t>
  </si>
  <si>
    <t>5700792018-05-23 08:00:00</t>
  </si>
  <si>
    <t>5700792018-05-23 07:00:00</t>
  </si>
  <si>
    <t>5700792018-10-09 10:00:00</t>
  </si>
  <si>
    <t>5700792018-10-09 13:00:00</t>
  </si>
  <si>
    <t>5700792018-10-09 12:00:00</t>
  </si>
  <si>
    <t>5700792018-10-09 11:00:00</t>
  </si>
  <si>
    <t>5700792021-05-04 07:00:00</t>
  </si>
  <si>
    <t>5700792021-05-04 08:00:00</t>
  </si>
  <si>
    <t>5700792021-05-04 09:00:00</t>
  </si>
  <si>
    <t>5700792022-04-29 12:00:00</t>
  </si>
  <si>
    <t>5700792018-10-18 10:00:00</t>
  </si>
  <si>
    <t>5700792018-10-18 08:00:00</t>
  </si>
  <si>
    <t>5700792018-10-18 07:00:00</t>
  </si>
  <si>
    <t>5700792021-05-04 10:00:00</t>
  </si>
  <si>
    <t>5700792022-07-04 19:00:00</t>
  </si>
  <si>
    <t>5700792022-07-04 20:00:00</t>
  </si>
  <si>
    <t>5700792022-07-06 05:00:00</t>
  </si>
  <si>
    <t>5700792022-07-05 19:00:00</t>
  </si>
  <si>
    <t>5700792022-07-15 21:00:00</t>
  </si>
  <si>
    <t>5700792022-07-05 17:00:00</t>
  </si>
  <si>
    <t>5700792022-07-05 18:00:00</t>
  </si>
  <si>
    <t>5700792022-12-17 11:00:00</t>
  </si>
  <si>
    <t>5700792022-04-29 13:00:00</t>
  </si>
  <si>
    <t>5700792022-12-17 12:00:00</t>
  </si>
  <si>
    <t>5700792022-12-17 10:00:00</t>
  </si>
  <si>
    <t>5700792018-03-25 12:00:00</t>
  </si>
  <si>
    <t>5700792018-03-25 11:00:00</t>
  </si>
  <si>
    <t>5700792022-12-17 09:00:00</t>
  </si>
  <si>
    <t>5700792022-12-17 13:00:00</t>
  </si>
  <si>
    <t>5700792018-05-15 06:00:00</t>
  </si>
  <si>
    <t>5700792020-08-02 09:00:00</t>
  </si>
  <si>
    <t>5700792020-04-25 19:00:00</t>
  </si>
  <si>
    <t>5700792018-05-15 05:00:00</t>
  </si>
  <si>
    <t>5700792022-12-17 14:00:00</t>
  </si>
  <si>
    <t>5700792021-12-22 15:00:00</t>
  </si>
  <si>
    <t>5700792022-12-17 15:00:00</t>
  </si>
  <si>
    <t>5700792020-04-25 16:00:00</t>
  </si>
  <si>
    <t>5700792020-04-25 17:00:00</t>
  </si>
  <si>
    <t>5700792021-09-24 07:00:00</t>
  </si>
  <si>
    <t>5700792020-04-25 15:00:00</t>
  </si>
  <si>
    <t>5700792020-04-25 12:00:00</t>
  </si>
  <si>
    <t>5700792020-04-25 13:00:00</t>
  </si>
  <si>
    <t>5700792020-04-25 14:00:00</t>
  </si>
  <si>
    <t>5700792018-03-25 19:00:00</t>
  </si>
  <si>
    <t>5700792018-03-25 15:00:00</t>
  </si>
  <si>
    <t>5700792018-03-25 14:00:00</t>
  </si>
  <si>
    <t>5700792018-03-25 13:00:00</t>
  </si>
  <si>
    <t>5700792018-03-25 16:00:00</t>
  </si>
  <si>
    <t>5700792018-03-25 18:00:00</t>
  </si>
  <si>
    <t>5700792018-03-25 17:00:00</t>
  </si>
  <si>
    <t>5700792020-04-25 18:00:00</t>
  </si>
  <si>
    <t>5700792020-04-25 20:00:00</t>
  </si>
  <si>
    <t>5700792021-08-27 09:00:00</t>
  </si>
  <si>
    <t>5700792022-06-12 14:00:00</t>
  </si>
  <si>
    <t>5700792018-03-25 10:00:00</t>
  </si>
  <si>
    <t>5700792021-08-27 11:00:00</t>
  </si>
  <si>
    <t>5700792021-08-27 13:00:00</t>
  </si>
  <si>
    <t>5700792021-08-27 12:00:00</t>
  </si>
  <si>
    <t>5700792020-05-16 21:00:00</t>
  </si>
  <si>
    <t>5700792018-03-25 09:00:00</t>
  </si>
  <si>
    <t>5700792022-06-12 18:00:00</t>
  </si>
  <si>
    <t>5700792018-03-25 07:00:00</t>
  </si>
  <si>
    <t>5700792022-06-12 19:00:00</t>
  </si>
  <si>
    <t>5700792022-06-12 17:00:00</t>
  </si>
  <si>
    <t>5700792018-03-25 08:00:00</t>
  </si>
  <si>
    <t>5700792022-06-12 15:00:00</t>
  </si>
  <si>
    <t>5700792022-06-12 16:00:00</t>
  </si>
  <si>
    <t>5700792021-08-27 15:00:00</t>
  </si>
  <si>
    <t>5700792022-06-12 05:00:00</t>
  </si>
  <si>
    <t>5700792022-06-12 06:00:00</t>
  </si>
  <si>
    <t>5700792021-08-27 16:00:00</t>
  </si>
  <si>
    <t>5700792020-08-02 08:00:00</t>
  </si>
  <si>
    <t>5700792021-08-27 17:00:00</t>
  </si>
  <si>
    <t>5700792018-05-15 07:00:00</t>
  </si>
  <si>
    <t>5700792022-06-12 07:00:00</t>
  </si>
  <si>
    <t>5700792022-06-12 11:00:00</t>
  </si>
  <si>
    <t>5700792022-06-12 12:00:00</t>
  </si>
  <si>
    <t>5700792022-06-12 13:00:00</t>
  </si>
  <si>
    <t>5700792022-06-12 10:00:00</t>
  </si>
  <si>
    <t>5700792022-06-12 08:00:00</t>
  </si>
  <si>
    <t>5700792022-06-12 09:00:00</t>
  </si>
  <si>
    <t>5700792021-08-27 14:00:00</t>
  </si>
  <si>
    <t>5700792022-11-06 13:00:00</t>
  </si>
  <si>
    <t>5700792022-11-06 14:00:00</t>
  </si>
  <si>
    <t>5700792022-11-06 15:00:00</t>
  </si>
  <si>
    <t>5700792019-01-29 08:00:00</t>
  </si>
  <si>
    <t>5700792019-01-29 11:00:00</t>
  </si>
  <si>
    <t>5700792019-01-29 10:00:00</t>
  </si>
  <si>
    <t>5700792019-01-29 09:00:00</t>
  </si>
  <si>
    <t>5700792022-11-06 16:00:00</t>
  </si>
  <si>
    <t>5700792021-10-12 15:00:00</t>
  </si>
  <si>
    <t>5700792022-03-13 19:00:00</t>
  </si>
  <si>
    <t>5700792022-03-13 18:00:00</t>
  </si>
  <si>
    <t>5700792021-10-12 14:00:00</t>
  </si>
  <si>
    <t>5700792021-10-12 11:00:00</t>
  </si>
  <si>
    <t>5700792021-10-12 12:00:00</t>
  </si>
  <si>
    <t>5700792021-10-12 13:00:00</t>
  </si>
  <si>
    <t>5700792018-11-05 16:00:00</t>
  </si>
  <si>
    <t>5700792019-01-30 12:00:00</t>
  </si>
  <si>
    <t>5700792019-01-30 11:00:00</t>
  </si>
  <si>
    <t>5700792019-01-30 13:00:00</t>
  </si>
  <si>
    <t>5700792022-11-06 12:00:00</t>
  </si>
  <si>
    <t>5700792019-01-30 15:00:00</t>
  </si>
  <si>
    <t>5700792019-01-30 14:00:00</t>
  </si>
  <si>
    <t>5700792019-01-30 10:00:00</t>
  </si>
  <si>
    <t>5700792019-01-29 14:00:00</t>
  </si>
  <si>
    <t>5700792019-01-29 13:00:00</t>
  </si>
  <si>
    <t>5700792019-01-29 12:00:00</t>
  </si>
  <si>
    <t>5700792019-01-29 15:00:00</t>
  </si>
  <si>
    <t>5700792019-01-30 09:00:00</t>
  </si>
  <si>
    <t>5700792019-01-30 08:00:00</t>
  </si>
  <si>
    <t>5700792019-01-29 16:00:00</t>
  </si>
  <si>
    <t>5700792022-03-13 17:00:00</t>
  </si>
  <si>
    <t>5700792021-05-20 11:00:00</t>
  </si>
  <si>
    <t>5700792021-05-20 10:00:00</t>
  </si>
  <si>
    <t>5700792021-05-20 09:00:00</t>
  </si>
  <si>
    <t>5700792021-05-20 12:00:00</t>
  </si>
  <si>
    <t>5700792021-05-20 15:00:00</t>
  </si>
  <si>
    <t>5700792021-05-20 14:00:00</t>
  </si>
  <si>
    <t>5700792021-05-20 13:00:00</t>
  </si>
  <si>
    <t>5700792021-05-20 08:00:00</t>
  </si>
  <si>
    <t>5700792021-10-28 12:00:00</t>
  </si>
  <si>
    <t>5700792021-10-28 13:00:00</t>
  </si>
  <si>
    <t>5700792021-10-19 12:00:00</t>
  </si>
  <si>
    <t>5700792021-10-28 11:00:00</t>
  </si>
  <si>
    <t>5700792021-05-20 07:00:00</t>
  </si>
  <si>
    <t>5700792021-10-19 13:00:00</t>
  </si>
  <si>
    <t>5700792021-10-19 14:00:00</t>
  </si>
  <si>
    <t>5700792022-03-13 12:00:00</t>
  </si>
  <si>
    <t>5700792022-03-13 11:00:00</t>
  </si>
  <si>
    <t>5700792022-03-13 10:00:00</t>
  </si>
  <si>
    <t>5700792022-03-13 13:00:00</t>
  </si>
  <si>
    <t>5700792022-03-13 16:00:00</t>
  </si>
  <si>
    <t>5700792022-03-13 15:00:00</t>
  </si>
  <si>
    <t>5700792022-03-13 14:00:00</t>
  </si>
  <si>
    <t>5700792022-03-13 09:00:00</t>
  </si>
  <si>
    <t>5700792021-05-20 18:00:00</t>
  </si>
  <si>
    <t>5700792021-05-20 17:00:00</t>
  </si>
  <si>
    <t>5700792021-05-20 16:00:00</t>
  </si>
  <si>
    <t>5700792021-05-20 19:00:00</t>
  </si>
  <si>
    <t>5700792022-03-13 08:00:00</t>
  </si>
  <si>
    <t>5700792021-05-20 21:00:00</t>
  </si>
  <si>
    <t>5700792021-05-20 20:00:00</t>
  </si>
  <si>
    <t>5700792018-08-23 12:00:00</t>
  </si>
  <si>
    <t>5700792018-08-23 11:00:00</t>
  </si>
  <si>
    <t>5700792018-08-23 10:00:00</t>
  </si>
  <si>
    <t>5700792018-08-23 13:00:00</t>
  </si>
  <si>
    <t>5700792018-08-23 16:00:00</t>
  </si>
  <si>
    <t>5700792018-08-23 15:00:00</t>
  </si>
  <si>
    <t>5700792018-08-23 14:00:00</t>
  </si>
  <si>
    <t>5700792018-08-23 09:00:00</t>
  </si>
  <si>
    <t>5700792019-01-24 14:00:00</t>
  </si>
  <si>
    <t>5700792019-01-24 13:00:00</t>
  </si>
  <si>
    <t>5700792018-08-23 07:00:00</t>
  </si>
  <si>
    <t>5700792019-01-24 15:00:00</t>
  </si>
  <si>
    <t>5700792018-08-23 08:00:00</t>
  </si>
  <si>
    <t>5700792019-01-24 17:00:00</t>
  </si>
  <si>
    <t>5700792019-01-24 16:00:00</t>
  </si>
  <si>
    <t>5700792022-04-21 16:00:00</t>
  </si>
  <si>
    <t>5700792022-04-21 15:00:00</t>
  </si>
  <si>
    <t>5700792022-04-21 14:00:00</t>
  </si>
  <si>
    <t>5700792022-04-21 17:00:00</t>
  </si>
  <si>
    <t>5700792022-04-21 20:00:00</t>
  </si>
  <si>
    <t>5700792022-04-21 19:00:00</t>
  </si>
  <si>
    <t>5700792022-04-21 18:00:00</t>
  </si>
  <si>
    <t>5700792022-04-21 13:00:00</t>
  </si>
  <si>
    <t>5700792022-04-21 08:00:00</t>
  </si>
  <si>
    <t>5700792022-04-21 07:00:00</t>
  </si>
  <si>
    <t>5700792022-04-21 06:00:00</t>
  </si>
  <si>
    <t>5700792022-04-21 09:00:00</t>
  </si>
  <si>
    <t>5700792022-04-21 12:00:00</t>
  </si>
  <si>
    <t>5700792022-04-21 11:00:00</t>
  </si>
  <si>
    <t>5700792022-04-21 10:00:00</t>
  </si>
  <si>
    <t>5700792018-08-23 06:00:00</t>
  </si>
  <si>
    <t>5700792021-07-28 16:00:00</t>
  </si>
  <si>
    <t>5700792021-07-28 17:00:00</t>
  </si>
  <si>
    <t>5700792021-07-28 18:00:00</t>
  </si>
  <si>
    <t>5700792021-07-28 15:00:00</t>
  </si>
  <si>
    <t>5700792021-07-28 11:00:00</t>
  </si>
  <si>
    <t>5700792021-07-28 12:00:00</t>
  </si>
  <si>
    <t>5700792021-07-28 13:00:00</t>
  </si>
  <si>
    <t>5700792021-07-28 19:00:00</t>
  </si>
  <si>
    <t>5700792022-11-06 09:00:00</t>
  </si>
  <si>
    <t>5700792022-11-06 10:00:00</t>
  </si>
  <si>
    <t>5700792022-11-06 11:00:00</t>
  </si>
  <si>
    <t>5700792022-11-06 08:00:00</t>
  </si>
  <si>
    <t>5700792021-07-28 20:00:00</t>
  </si>
  <si>
    <t>5700792021-07-28 21:00:00</t>
  </si>
  <si>
    <t>5700792019-01-30 16:00:00</t>
  </si>
  <si>
    <t>5700792018-11-05 12:00:00</t>
  </si>
  <si>
    <t>5700792018-11-05 13:00:00</t>
  </si>
  <si>
    <t>5700792018-11-05 14:00:00</t>
  </si>
  <si>
    <t>5700792018-11-05 11:00:00</t>
  </si>
  <si>
    <t>5700792018-12-20 09:00:00</t>
  </si>
  <si>
    <t>5700792019-02-06 15:00:00</t>
  </si>
  <si>
    <t>5700792018-11-05 07:00:00</t>
  </si>
  <si>
    <t>5700792018-11-05 15:00:00</t>
  </si>
  <si>
    <t>5700792021-07-28 08:00:00</t>
  </si>
  <si>
    <t>5700792021-07-28 09:00:00</t>
  </si>
  <si>
    <t>5700792021-07-28 10:00:00</t>
  </si>
  <si>
    <t>5700792021-07-28 07:00:00</t>
  </si>
  <si>
    <t>5700792022-04-29 19:00:00</t>
  </si>
  <si>
    <t>5700792019-01-30 17:00:00</t>
  </si>
  <si>
    <t>5700792021-07-28 06:00:00</t>
  </si>
  <si>
    <t>5700792019-01-27 08:00:00</t>
  </si>
  <si>
    <t>5700792021-09-20 09:00:00</t>
  </si>
  <si>
    <t>5700792021-09-20 10:00:00</t>
  </si>
  <si>
    <t>5700792021-09-20 11:00:00</t>
  </si>
  <si>
    <t>5700792021-09-20 08:00:00</t>
  </si>
  <si>
    <t>5700792022-07-28 13:00:00</t>
  </si>
  <si>
    <t>5700792022-07-28 14:00:00</t>
  </si>
  <si>
    <t>5700792021-09-20 07:00:00</t>
  </si>
  <si>
    <t>5700792021-09-20 12:00:00</t>
  </si>
  <si>
    <t>5700792021-09-20 17:00:00</t>
  </si>
  <si>
    <t>5700792021-09-20 18:00:00</t>
  </si>
  <si>
    <t>5700792021-09-20 19:00:00</t>
  </si>
  <si>
    <t>5700792021-09-20 16:00:00</t>
  </si>
  <si>
    <t>5700792021-09-20 13:00:00</t>
  </si>
  <si>
    <t>5700792021-09-20 14:00:00</t>
  </si>
  <si>
    <t>5700792021-09-20 15:00:00</t>
  </si>
  <si>
    <t>5700792018-08-05 10:00:00</t>
  </si>
  <si>
    <t>5700792018-08-05 09:00:00</t>
  </si>
  <si>
    <t>5700792018-08-05 08:00:00</t>
  </si>
  <si>
    <t>5700792018-08-05 11:00:00</t>
  </si>
  <si>
    <t>5700792018-08-05 14:00:00</t>
  </si>
  <si>
    <t>5700792018-08-05 13:00:00</t>
  </si>
  <si>
    <t>5700792018-08-05 12:00:00</t>
  </si>
  <si>
    <t>5700792018-08-05 07:00:00</t>
  </si>
  <si>
    <t>5700792022-07-28 10:00:00</t>
  </si>
  <si>
    <t>5700792022-07-28 11:00:00</t>
  </si>
  <si>
    <t>5700792022-07-28 12:00:00</t>
  </si>
  <si>
    <t>5700792022-07-28 09:00:00</t>
  </si>
  <si>
    <t>5700792022-07-28 06:00:00</t>
  </si>
  <si>
    <t>5700792022-07-28 07:00:00</t>
  </si>
  <si>
    <t>5700792022-07-28 08:00:00</t>
  </si>
  <si>
    <t>5700792022-07-28 15:00:00</t>
  </si>
  <si>
    <t>5700792021-11-29 10:00:00</t>
  </si>
  <si>
    <t>5700792021-11-29 09:00:00</t>
  </si>
  <si>
    <t>5700792021-11-29 08:00:00</t>
  </si>
  <si>
    <t>5700792021-11-29 11:00:00</t>
  </si>
  <si>
    <t>5700792021-11-29 14:00:00</t>
  </si>
  <si>
    <t>5700792021-11-29 13:00:00</t>
  </si>
  <si>
    <t>5700792021-11-29 12:00:00</t>
  </si>
  <si>
    <t>5700792021-10-09 16:00:00</t>
  </si>
  <si>
    <t>5700792021-10-09 11:00:00</t>
  </si>
  <si>
    <t>5700792021-10-09 10:00:00</t>
  </si>
  <si>
    <t>5700792021-10-09 09:00:00</t>
  </si>
  <si>
    <t>5700792021-10-09 12:00:00</t>
  </si>
  <si>
    <t>5700792021-10-09 15:00:00</t>
  </si>
  <si>
    <t>5700792021-10-09 14:00:00</t>
  </si>
  <si>
    <t>5700792021-10-09 13:00:00</t>
  </si>
  <si>
    <t>5700792020-08-27 16:00:00</t>
  </si>
  <si>
    <t>5700792022-07-28 16:00:00</t>
  </si>
  <si>
    <t>5700792022-07-28 17:00:00</t>
  </si>
  <si>
    <t>5700792020-08-27 15:00:00</t>
  </si>
  <si>
    <t>5700792018-08-05 06:00:00</t>
  </si>
  <si>
    <t>5700792022-04-09 19:00:00</t>
  </si>
  <si>
    <t>5700792020-08-27 14:00:00</t>
  </si>
  <si>
    <t>5700792022-07-28 18:00:00</t>
  </si>
  <si>
    <t>5700792020-08-27 18:00:00</t>
  </si>
  <si>
    <t>5700792021-11-29 16:00:00</t>
  </si>
  <si>
    <t>5700792021-11-29 15:00:00</t>
  </si>
  <si>
    <t>5700792020-08-27 17:00:00</t>
  </si>
  <si>
    <t>5700792022-07-28 19:00:00</t>
  </si>
  <si>
    <t>5700792022-07-28 20:00:00</t>
  </si>
  <si>
    <t>5700792022-07-28 21:00:00</t>
  </si>
  <si>
    <t>5700792018-09-05 17:00:00</t>
  </si>
  <si>
    <t>5700792018-09-05 16:00:00</t>
  </si>
  <si>
    <t>5700792018-09-05 15:00:00</t>
  </si>
  <si>
    <t>5700792018-09-05 18:00:00</t>
  </si>
  <si>
    <t>5700792018-09-23 18:00:00</t>
  </si>
  <si>
    <t>5700792018-09-05 20:00:00</t>
  </si>
  <si>
    <t>5700792018-09-05 19:00:00</t>
  </si>
  <si>
    <t>5700792018-09-05 14:00:00</t>
  </si>
  <si>
    <t>5700792018-09-05 09:00:00</t>
  </si>
  <si>
    <t>5700792018-09-05 08:00:00</t>
  </si>
  <si>
    <t>5700792018-09-05 07:00:00</t>
  </si>
  <si>
    <t>5700792018-09-05 10:00:00</t>
  </si>
  <si>
    <t>5700792018-09-05 13:00:00</t>
  </si>
  <si>
    <t>5700792018-09-05 12:00:00</t>
  </si>
  <si>
    <t>5700792018-09-05 11:00:00</t>
  </si>
  <si>
    <t>5700792019-01-27 13:00:00</t>
  </si>
  <si>
    <t>5700792022-04-09 12:00:00</t>
  </si>
  <si>
    <t>5700792022-04-09 13:00:00</t>
  </si>
  <si>
    <t>5700792019-01-27 12:00:00</t>
  </si>
  <si>
    <t>5700792019-01-27 09:00:00</t>
  </si>
  <si>
    <t>5700792019-01-27 10:00:00</t>
  </si>
  <si>
    <t>5700792019-01-27 11:00:00</t>
  </si>
  <si>
    <t>5700792022-04-09 14:00:00</t>
  </si>
  <si>
    <t>5700792022-04-09 18:00:00</t>
  </si>
  <si>
    <t>5700792019-01-27 14:00:00</t>
  </si>
  <si>
    <t>5700792019-01-27 15:00:00</t>
  </si>
  <si>
    <t>5700792022-04-09 17:00:00</t>
  </si>
  <si>
    <t>5700792022-04-09 15:00:00</t>
  </si>
  <si>
    <t>5700792022-04-29 18:00:00</t>
  </si>
  <si>
    <t>5700792022-04-09 16:00:00</t>
  </si>
  <si>
    <t>5700792022-04-29 10:00:00</t>
  </si>
  <si>
    <t>5700792021-11-02 10:00:00</t>
  </si>
  <si>
    <t>5700792021-11-02 11:00:00</t>
  </si>
  <si>
    <t>5700792021-11-02 12:00:00</t>
  </si>
  <si>
    <t>5700792021-11-02 09:00:00</t>
  </si>
  <si>
    <t>5700792018-08-05 19:00:00</t>
  </si>
  <si>
    <t>5700792018-08-05 18:00:00</t>
  </si>
  <si>
    <t>5700792021-11-02 08:00:00</t>
  </si>
  <si>
    <t>5700792021-11-02 13:00:00</t>
  </si>
  <si>
    <t>5700792018-08-05 17:00:00</t>
  </si>
  <si>
    <t>5700792018-08-05 16:00:00</t>
  </si>
  <si>
    <t>5700792018-08-05 15:00:00</t>
  </si>
  <si>
    <t>5700792021-11-02 17:00:00</t>
  </si>
  <si>
    <t>5700792021-11-02 14:00:00</t>
  </si>
  <si>
    <t>5700792021-11-02 15:00:00</t>
  </si>
  <si>
    <t>5700792021-11-02 16:00:00</t>
  </si>
  <si>
    <t>5700792018-12-07 14:00:00</t>
  </si>
  <si>
    <t>5700792018-12-07 13:00:00</t>
  </si>
  <si>
    <t>5700792021-09-12 19:00:00</t>
  </si>
  <si>
    <t>5700792018-12-08 09:00:00</t>
  </si>
  <si>
    <t>5700792022-04-29 17:00:00</t>
  </si>
  <si>
    <t>5700792019-06-29 21:00:00</t>
  </si>
  <si>
    <t>5700792018-12-08 10:00:00</t>
  </si>
  <si>
    <t>5700792021-09-12 18:00:00</t>
  </si>
  <si>
    <t>5700792018-12-05 12:00:00</t>
  </si>
  <si>
    <t>5700792018-08-05 21:00:00</t>
  </si>
  <si>
    <t>5700792018-08-05 20:00:00</t>
  </si>
  <si>
    <t>5700792018-12-05 13:00:00</t>
  </si>
  <si>
    <t>5700792018-12-07 12:00:00</t>
  </si>
  <si>
    <t>5700792022-04-29 16:00:00</t>
  </si>
  <si>
    <t>5700792018-12-05 14:00:00</t>
  </si>
  <si>
    <t>5700792020-03-19 08:00:00</t>
  </si>
  <si>
    <t>5700792021-05-24 12:00:00</t>
  </si>
  <si>
    <t>5700792021-05-24 13:00:00</t>
  </si>
  <si>
    <t>5700792021-05-24 14:00:00</t>
  </si>
  <si>
    <t>5700792021-05-24 11:00:00</t>
  </si>
  <si>
    <t>5700792018-05-28 09:00:00</t>
  </si>
  <si>
    <t>5700792018-05-28 10:00:00</t>
  </si>
  <si>
    <t>5700792018-05-28 11:00:00</t>
  </si>
  <si>
    <t>5700792018-05-28 12:00:00</t>
  </si>
  <si>
    <t>5700792018-05-28 17:00:00</t>
  </si>
  <si>
    <t>5700792018-05-28 18:00:00</t>
  </si>
  <si>
    <t>5700792018-05-28 19:00:00</t>
  </si>
  <si>
    <t>5700792018-05-28 16:00:00</t>
  </si>
  <si>
    <t>5700792018-05-28 13:00:00</t>
  </si>
  <si>
    <t>5700792018-05-28 14:00:00</t>
  </si>
  <si>
    <t>5700792018-05-28 15:00:00</t>
  </si>
  <si>
    <t>5700792021-06-22 10:00:00</t>
  </si>
  <si>
    <t>5700792021-06-22 09:00:00</t>
  </si>
  <si>
    <t>5700792021-05-24 07:00:00</t>
  </si>
  <si>
    <t>5700792021-06-22 11:00:00</t>
  </si>
  <si>
    <t>5700792021-02-25 07:00:00</t>
  </si>
  <si>
    <t>5700792021-02-25 08:00:00</t>
  </si>
  <si>
    <t>5700792021-02-25 09:00:00</t>
  </si>
  <si>
    <t>5700792021-05-24 08:00:00</t>
  </si>
  <si>
    <t>5700792018-05-28 06:00:00</t>
  </si>
  <si>
    <t>5700792018-05-28 07:00:00</t>
  </si>
  <si>
    <t>5700792018-05-28 08:00:00</t>
  </si>
  <si>
    <t>5700792018-05-28 05:00:00</t>
  </si>
  <si>
    <t>5700792021-05-24 09:00:00</t>
  </si>
  <si>
    <t>5700792021-05-24 10:00:00</t>
  </si>
  <si>
    <t>5700792018-09-20 19:00:00</t>
  </si>
  <si>
    <t>5700792021-05-24 15:00:00</t>
  </si>
  <si>
    <t>5700792021-08-08 20:00:00</t>
  </si>
  <si>
    <t>5700792018-05-28 20:00:00</t>
  </si>
  <si>
    <t>5700792022-02-01 09:00:00</t>
  </si>
  <si>
    <t>5700792021-08-08 19:00:00</t>
  </si>
  <si>
    <t>5700792021-08-08 16:00:00</t>
  </si>
  <si>
    <t>5700792021-08-08 17:00:00</t>
  </si>
  <si>
    <t>5700792021-08-08 18:00:00</t>
  </si>
  <si>
    <t>5700792022-02-01 10:00:00</t>
  </si>
  <si>
    <t>5700792022-02-01 15:00:00</t>
  </si>
  <si>
    <t>5700792022-02-01 16:00:00</t>
  </si>
  <si>
    <t>5700792018-09-20 17:00:00</t>
  </si>
  <si>
    <t>5700792022-02-01 14:00:00</t>
  </si>
  <si>
    <t>5700792022-02-01 11:00:00</t>
  </si>
  <si>
    <t>5700792022-02-01 12:00:00</t>
  </si>
  <si>
    <t>5700792022-02-01 13:00:00</t>
  </si>
  <si>
    <t>5700792021-05-24 20:00:00</t>
  </si>
  <si>
    <t>5700792018-09-20 18:00:00</t>
  </si>
  <si>
    <t>5700792021-08-08 06:00:00</t>
  </si>
  <si>
    <t>5700792021-05-24 19:00:00</t>
  </si>
  <si>
    <t>5700792021-05-24 16:00:00</t>
  </si>
  <si>
    <t>5700792021-05-24 17:00:00</t>
  </si>
  <si>
    <t>5700792021-05-24 18:00:00</t>
  </si>
  <si>
    <t>5700792021-08-08 07:00:00</t>
  </si>
  <si>
    <t>5700792021-08-08 13:00:00</t>
  </si>
  <si>
    <t>5700792021-08-08 14:00:00</t>
  </si>
  <si>
    <t>5700792021-08-08 15:00:00</t>
  </si>
  <si>
    <t>5700792021-08-08 12:00:00</t>
  </si>
  <si>
    <t>5700792021-08-08 08:00:00</t>
  </si>
  <si>
    <t>5700792021-08-08 09:00:00</t>
  </si>
  <si>
    <t>5700792021-08-08 10:00:00</t>
  </si>
  <si>
    <t>5700792018-05-02 13:00:00</t>
  </si>
  <si>
    <t>5700792020-12-29 12:00:00</t>
  </si>
  <si>
    <t>5700792022-01-03 10:00:00</t>
  </si>
  <si>
    <t>5700792018-05-02 12:00:00</t>
  </si>
  <si>
    <t>5700792022-04-18 20:00:00</t>
  </si>
  <si>
    <t>5700792018-05-02 10:00:00</t>
  </si>
  <si>
    <t>5700792018-05-02 11:00:00</t>
  </si>
  <si>
    <t>5700792020-12-26 12:00:00</t>
  </si>
  <si>
    <t>5700792018-05-02 16:00:00</t>
  </si>
  <si>
    <t>5700792018-05-02 17:00:00</t>
  </si>
  <si>
    <t>5700792018-05-02 18:00:00</t>
  </si>
  <si>
    <t>5700792018-05-02 15:00:00</t>
  </si>
  <si>
    <t>5700792021-03-02 18:00:00</t>
  </si>
  <si>
    <t>5700792021-06-22 17:00:00</t>
  </si>
  <si>
    <t>5700792018-05-02 14:00:00</t>
  </si>
  <si>
    <t>5700792018-05-02 07:00:00</t>
  </si>
  <si>
    <t>5700792018-05-02 08:00:00</t>
  </si>
  <si>
    <t>5700792022-07-04 17:00:00</t>
  </si>
  <si>
    <t>5700792018-05-02 06:00:00</t>
  </si>
  <si>
    <t>5700792020-01-28 08:00:00</t>
  </si>
  <si>
    <t>5700792021-06-22 19:00:00</t>
  </si>
  <si>
    <t>5700792021-06-22 18:00:00</t>
  </si>
  <si>
    <t>5700792022-07-04 15:00:00</t>
  </si>
  <si>
    <t>5700792022-07-04 12:00:00</t>
  </si>
  <si>
    <t>5700792020-12-25 16:00:00</t>
  </si>
  <si>
    <t>5700792018-05-02 09:00:00</t>
  </si>
  <si>
    <t>5700792022-07-04 13:00:00</t>
  </si>
  <si>
    <t>5700792020-12-30 11:00:00</t>
  </si>
  <si>
    <t>5700792022-07-04 14:00:00</t>
  </si>
  <si>
    <t>5700792020-12-31 11:00:00</t>
  </si>
  <si>
    <t>5700792018-05-02 19:00:00</t>
  </si>
  <si>
    <t>5700792021-09-15 08:00:00</t>
  </si>
  <si>
    <t>5700792021-09-15 07:00:00</t>
  </si>
  <si>
    <t>5700792021-06-22 16:00:00</t>
  </si>
  <si>
    <t>5700792021-09-15 09:00:00</t>
  </si>
  <si>
    <t>5700792021-09-15 12:00:00</t>
  </si>
  <si>
    <t>5700792021-09-15 11:00:00</t>
  </si>
  <si>
    <t>5700792021-09-15 10:00:00</t>
  </si>
  <si>
    <t>5700792021-06-22 15:00:00</t>
  </si>
  <si>
    <t>5700792018-09-22 18:00:00</t>
  </si>
  <si>
    <t>5700792018-09-22 17:00:00</t>
  </si>
  <si>
    <t>5700792021-06-22 12:00:00</t>
  </si>
  <si>
    <t>5700792018-09-04 20:00:00</t>
  </si>
  <si>
    <t>5700792021-06-22 14:00:00</t>
  </si>
  <si>
    <t>5700792021-06-22 13:00:00</t>
  </si>
  <si>
    <t>5700792018-09-04 19:00:00</t>
  </si>
  <si>
    <t>5700792022-06-23 11:00:00</t>
  </si>
  <si>
    <t>5700792022-06-23 06:00:00</t>
  </si>
  <si>
    <t>5700792022-06-23 05:00:00</t>
  </si>
  <si>
    <t>5700792022-06-23 12:00:00</t>
  </si>
  <si>
    <t>5700792022-06-23 15:00:00</t>
  </si>
  <si>
    <t>5700792022-06-23 14:00:00</t>
  </si>
  <si>
    <t>5700792022-06-23 13:00:00</t>
  </si>
  <si>
    <t>5700792021-09-13 15:00:00</t>
  </si>
  <si>
    <t>5700792021-09-15 15:00:00</t>
  </si>
  <si>
    <t>5700792021-09-15 14:00:00</t>
  </si>
  <si>
    <t>5700792021-09-15 13:00:00</t>
  </si>
  <si>
    <t>5700792021-09-15 16:00:00</t>
  </si>
  <si>
    <t>5700792021-09-15 19:00:00</t>
  </si>
  <si>
    <t>5700792021-09-15 18:00:00</t>
  </si>
  <si>
    <t>5700792021-09-15 17:00:00</t>
  </si>
  <si>
    <t>5700792018-09-20 16:00:00</t>
  </si>
  <si>
    <t>5700792018-09-19 19:00:00</t>
  </si>
  <si>
    <t>5700792021-04-30 06:00:00</t>
  </si>
  <si>
    <t>5700792021-04-30 07:00:00</t>
  </si>
  <si>
    <t>5700792018-09-19 18:00:00</t>
  </si>
  <si>
    <t>5700792018-09-19 15:00:00</t>
  </si>
  <si>
    <t>5700792018-09-19 16:00:00</t>
  </si>
  <si>
    <t>5700792018-09-19 17:00:00</t>
  </si>
  <si>
    <t>5700792021-04-30 08:00:00</t>
  </si>
  <si>
    <t>5700792021-04-30 14:00:00</t>
  </si>
  <si>
    <t>5700792021-04-30 15:00:00</t>
  </si>
  <si>
    <t>5700792021-04-30 16:00:00</t>
  </si>
  <si>
    <t>5700792021-04-30 13:00:00</t>
  </si>
  <si>
    <t>5700792021-04-30 09:00:00</t>
  </si>
  <si>
    <t>5700792021-04-30 10:00:00</t>
  </si>
  <si>
    <t>5700792021-04-30 12:00:00</t>
  </si>
  <si>
    <t>5700792019-02-22 16:00:00</t>
  </si>
  <si>
    <t>5700792019-02-22 15:00:00</t>
  </si>
  <si>
    <t>5700792019-02-22 14:00:00</t>
  </si>
  <si>
    <t>5700792019-02-22 17:00:00</t>
  </si>
  <si>
    <t>5700792018-09-19 10:00:00</t>
  </si>
  <si>
    <t>5700792018-09-19 11:00:00</t>
  </si>
  <si>
    <t>5700792018-09-19 12:00:00</t>
  </si>
  <si>
    <t>5700792019-02-22 13:00:00</t>
  </si>
  <si>
    <t>5700792019-02-22 08:00:00</t>
  </si>
  <si>
    <t>5700792018-09-19 13:00:00</t>
  </si>
  <si>
    <t>5700792018-09-19 14:00:00</t>
  </si>
  <si>
    <t>5700792019-02-22 09:00:00</t>
  </si>
  <si>
    <t>5700792019-02-22 12:00:00</t>
  </si>
  <si>
    <t>5700792019-02-22 11:00:00</t>
  </si>
  <si>
    <t>5700792019-02-22 10:00:00</t>
  </si>
  <si>
    <t>5700792021-04-30 17:00:00</t>
  </si>
  <si>
    <t>5700792023-02-13 08:00:00</t>
  </si>
  <si>
    <t>5700792023-02-13 09:00:00</t>
  </si>
  <si>
    <t>5700792022-07-11 07:00:00</t>
  </si>
  <si>
    <t>5700792022-07-11 06:00:00</t>
  </si>
  <si>
    <t>5700792018-04-24 07:00:00</t>
  </si>
  <si>
    <t>5700792018-04-24 08:00:00</t>
  </si>
  <si>
    <t>5700792022-07-11 05:00:00</t>
  </si>
  <si>
    <t>5700792018-04-24 09:00:00</t>
  </si>
  <si>
    <t>5700792018-04-24 14:00:00</t>
  </si>
  <si>
    <t>5700792018-04-24 15:00:00</t>
  </si>
  <si>
    <t>5700792018-04-24 16:00:00</t>
  </si>
  <si>
    <t>5700792018-04-24 13:00:00</t>
  </si>
  <si>
    <t>5700792018-04-24 10:00:00</t>
  </si>
  <si>
    <t>5700792018-04-24 11:00:00</t>
  </si>
  <si>
    <t>5700792018-04-24 12:00:00</t>
  </si>
  <si>
    <t>5700792023-02-06 17:00:00</t>
  </si>
  <si>
    <t>5700792018-12-27 15:00:00</t>
  </si>
  <si>
    <t>5700792018-12-27 14:00:00</t>
  </si>
  <si>
    <t>5700792021-04-03 11:00:00</t>
  </si>
  <si>
    <t>5700792021-04-30 18:00:00</t>
  </si>
  <si>
    <t>5700792021-04-30 19:00:00</t>
  </si>
  <si>
    <t>5700792021-04-30 20:00:00</t>
  </si>
  <si>
    <t>5700792018-12-27 13:00:00</t>
  </si>
  <si>
    <t>5700792018-09-20 10:00:00</t>
  </si>
  <si>
    <t>5700792018-09-20 09:00:00</t>
  </si>
  <si>
    <t>5700792018-04-24 06:00:00</t>
  </si>
  <si>
    <t>5700792018-12-27 09:00:00</t>
  </si>
  <si>
    <t>5700792018-12-27 12:00:00</t>
  </si>
  <si>
    <t>5700792018-12-27 11:00:00</t>
  </si>
  <si>
    <t>5700792018-12-27 10:00:00</t>
  </si>
  <si>
    <t>5700792018-02-26 11:00:00</t>
  </si>
  <si>
    <t>5700792018-02-26 12:00:00</t>
  </si>
  <si>
    <t>5700792019-11-08 09:00:00</t>
  </si>
  <si>
    <t>5700792018-07-22 17:00:00</t>
  </si>
  <si>
    <t>5700792018-02-26 10:00:00</t>
  </si>
  <si>
    <t>5700792018-07-22 15:00:00</t>
  </si>
  <si>
    <t>5700792018-07-22 16:00:00</t>
  </si>
  <si>
    <t>5700792019-11-08 10:00:00</t>
  </si>
  <si>
    <t>5700792018-09-20 13:00:00</t>
  </si>
  <si>
    <t>5700792018-09-20 12:00:00</t>
  </si>
  <si>
    <t>5700792019-11-08 14:00:00</t>
  </si>
  <si>
    <t>5700792019-11-08 13:00:00</t>
  </si>
  <si>
    <t>5700792019-11-08 11:00:00</t>
  </si>
  <si>
    <t>5700792019-11-08 12:00:00</t>
  </si>
  <si>
    <t>5700792021-01-17 16:00:00</t>
  </si>
  <si>
    <t>5700792019-11-08 07:00:00</t>
  </si>
  <si>
    <t>5700792018-02-13 16:00:00</t>
  </si>
  <si>
    <t>5700792018-02-13 17:00:00</t>
  </si>
  <si>
    <t>5700792018-02-13 15:00:00</t>
  </si>
  <si>
    <t>5700792018-09-20 15:00:00</t>
  </si>
  <si>
    <t>5700792018-09-20 14:00:00</t>
  </si>
  <si>
    <t>5700792018-02-13 14:00:00</t>
  </si>
  <si>
    <t>5700792021-01-18 11:00:00</t>
  </si>
  <si>
    <t>5700792018-02-26 07:00:00</t>
  </si>
  <si>
    <t>5700792018-02-26 08:00:00</t>
  </si>
  <si>
    <t>5700792018-02-26 09:00:00</t>
  </si>
  <si>
    <t>5700792019-11-08 08:00:00</t>
  </si>
  <si>
    <t>5700792018-07-22 12:00:00</t>
  </si>
  <si>
    <t>5700792018-07-22 13:00:00</t>
  </si>
  <si>
    <t>5700792018-07-22 14:00:00</t>
  </si>
  <si>
    <t>5700792018-02-26 13:00:00</t>
  </si>
  <si>
    <t>5700792018-09-19 07:00:00</t>
  </si>
  <si>
    <t>5700792018-09-19 08:00:00</t>
  </si>
  <si>
    <t>5700792019-02-10 15:00:00</t>
  </si>
  <si>
    <t>5700792019-02-11 10:00:00</t>
  </si>
  <si>
    <t>5700792019-02-11 12:00:00</t>
  </si>
  <si>
    <t>5700792019-02-11 11:00:00</t>
  </si>
  <si>
    <t>5700792019-02-11 09:00:00</t>
  </si>
  <si>
    <t>5700792019-02-10 14:00:00</t>
  </si>
  <si>
    <t>5700792019-02-10 09:00:00</t>
  </si>
  <si>
    <t>5700792019-02-10 08:00:00</t>
  </si>
  <si>
    <t>5700792018-09-19 09:00:00</t>
  </si>
  <si>
    <t>5700792019-02-10 10:00:00</t>
  </si>
  <si>
    <t>5700792019-02-10 13:00:00</t>
  </si>
  <si>
    <t>5700792019-02-10 12:00:00</t>
  </si>
  <si>
    <t>5700792019-02-10 11:00:00</t>
  </si>
  <si>
    <t>5700792018-02-26 16:00:00</t>
  </si>
  <si>
    <t>5700792018-02-26 17:00:00</t>
  </si>
  <si>
    <t>5700792018-02-26 18:00:00</t>
  </si>
  <si>
    <t>5700792018-02-26 15:00:00</t>
  </si>
  <si>
    <t>5700792021-01-18 08:00:00</t>
  </si>
  <si>
    <t>5700792018-02-26 14:00:00</t>
  </si>
  <si>
    <t>5700792021-01-18 09:00:00</t>
  </si>
  <si>
    <t>5700792019-11-08 15:00:00</t>
  </si>
  <si>
    <t>5700792019-02-11 15:00:00</t>
  </si>
  <si>
    <t>5700792019-02-11 14:00:00</t>
  </si>
  <si>
    <t>5700792019-02-11 13:00:00</t>
  </si>
  <si>
    <t>5700792019-02-11 16:00:00</t>
  </si>
  <si>
    <t>5700792019-11-08 16:00:00</t>
  </si>
  <si>
    <t>5700792018-09-20 11:00:00</t>
  </si>
  <si>
    <t>5700792021-01-18 10:00:00</t>
  </si>
  <si>
    <t>5700792019-03-19 10:00:00</t>
  </si>
  <si>
    <t>5700792019-03-19 09:00:00</t>
  </si>
  <si>
    <t>5700792019-03-19 08:00:00</t>
  </si>
  <si>
    <t>5700792019-03-19 11:00:00</t>
  </si>
  <si>
    <t>5700792019-03-19 14:00:00</t>
  </si>
  <si>
    <t>5700792019-03-19 13:00:00</t>
  </si>
  <si>
    <t>5700792019-03-19 12:00:00</t>
  </si>
  <si>
    <t>5700792019-03-19 07:00:00</t>
  </si>
  <si>
    <t>5700792018-02-24 09:00:00</t>
  </si>
  <si>
    <t>5700792018-02-24 10:00:00</t>
  </si>
  <si>
    <t>5700792018-02-24 11:00:00</t>
  </si>
  <si>
    <t>5700792018-02-24 08:00:00</t>
  </si>
  <si>
    <t>5700792022-03-25 08:00:00</t>
  </si>
  <si>
    <t>5700792022-03-25 07:00:00</t>
  </si>
  <si>
    <t>5700792018-02-24 07:00:00</t>
  </si>
  <si>
    <t>5700792021-01-15 10:00:00</t>
  </si>
  <si>
    <t>5700792021-01-15 11:00:00</t>
  </si>
  <si>
    <t>5700792021-01-15 13:00:00</t>
  </si>
  <si>
    <t>5700792021-01-15 09:00:00</t>
  </si>
  <si>
    <t>5700792020-04-14 07:00:00</t>
  </si>
  <si>
    <t>5700792020-04-14 06:00:00</t>
  </si>
  <si>
    <t>5700792021-01-15 08:00:00</t>
  </si>
  <si>
    <t>5700792021-01-15 14:00:00</t>
  </si>
  <si>
    <t>5700792019-03-19 17:00:00</t>
  </si>
  <si>
    <t>5700792019-03-19 16:00:00</t>
  </si>
  <si>
    <t>5700792019-03-19 15:00:00</t>
  </si>
  <si>
    <t>5700792019-03-19 18:00:00</t>
  </si>
  <si>
    <t>5700792021-01-15 15:00:00</t>
  </si>
  <si>
    <t>5700792021-01-15 16:00:00</t>
  </si>
  <si>
    <t>5700792019-03-19 19:00:00</t>
  </si>
  <si>
    <t>5700792018-02-24 12:00:00</t>
  </si>
  <si>
    <t>5700792018-04-06 13:00:00</t>
  </si>
  <si>
    <t>5700792018-04-06 14:00:00</t>
  </si>
  <si>
    <t>5700792018-04-06 15:00:00</t>
  </si>
  <si>
    <t>5700792018-04-06 12:00:00</t>
  </si>
  <si>
    <t>5700792019-10-05 13:00:00</t>
  </si>
  <si>
    <t>5700792019-10-05 14:00:00</t>
  </si>
  <si>
    <t>5700792018-04-06 11:00:00</t>
  </si>
  <si>
    <t>5700792018-04-06 16:00:00</t>
  </si>
  <si>
    <t>5700792018-07-22 18:00:00</t>
  </si>
  <si>
    <t>5700792019-10-05 18:00:00</t>
  </si>
  <si>
    <t>5700792018-09-04 18:00:00</t>
  </si>
  <si>
    <t>5700792018-07-22 11:00:00</t>
  </si>
  <si>
    <t>5700792019-10-05 15:00:00</t>
  </si>
  <si>
    <t>5700792019-10-05 16:00:00</t>
  </si>
  <si>
    <t>5700792019-10-05 17:00:00</t>
  </si>
  <si>
    <t>5700792018-03-03 12:00:00</t>
  </si>
  <si>
    <t>5700792018-03-03 13:00:00</t>
  </si>
  <si>
    <t>5700792018-03-03 14:00:00</t>
  </si>
  <si>
    <t>5700792018-02-24 17:00:00</t>
  </si>
  <si>
    <t>5700792018-02-24 14:00:00</t>
  </si>
  <si>
    <t>5700792018-02-24 15:00:00</t>
  </si>
  <si>
    <t>5700792018-02-24 16:00:00</t>
  </si>
  <si>
    <t>5700792018-03-03 15:00:00</t>
  </si>
  <si>
    <t>5700792019-01-14 10:00:00</t>
  </si>
  <si>
    <t>5700792019-10-05 11:00:00</t>
  </si>
  <si>
    <t>5700792019-10-05 12:00:00</t>
  </si>
  <si>
    <t>5700792019-01-14 09:00:00</t>
  </si>
  <si>
    <t>5700792018-03-03 16:00:00</t>
  </si>
  <si>
    <t>5700792019-01-13 16:00:00</t>
  </si>
  <si>
    <t>5700792019-01-14 08:00:00</t>
  </si>
  <si>
    <t>5700792019-03-29 07:00:00</t>
  </si>
  <si>
    <t>5700792018-09-04 17:00:00</t>
  </si>
  <si>
    <t>5700792023-01-03 11:00:00</t>
  </si>
  <si>
    <t>5700792021-06-09 21:00:00</t>
  </si>
  <si>
    <t>5700792021-06-09 17:00:00</t>
  </si>
  <si>
    <t>5700792021-06-09 18:00:00</t>
  </si>
  <si>
    <t>5700792021-06-09 19:00:00</t>
  </si>
  <si>
    <t>5700792023-01-03 12:00:00</t>
  </si>
  <si>
    <t>5700792018-07-15 09:00:00</t>
  </si>
  <si>
    <t>5700792018-07-15 10:00:00</t>
  </si>
  <si>
    <t>5700792018-07-15 11:00:00</t>
  </si>
  <si>
    <t>5700792023-01-03 16:00:00</t>
  </si>
  <si>
    <t>5700792023-01-03 13:00:00</t>
  </si>
  <si>
    <t>5700792023-01-03 14:00:00</t>
  </si>
  <si>
    <t>5700792023-01-03 15:00:00</t>
  </si>
  <si>
    <t>5700792019-03-29 09:00:00</t>
  </si>
  <si>
    <t>5700792019-03-29 08:00:00</t>
  </si>
  <si>
    <t>5700792021-06-09 05:00:00</t>
  </si>
  <si>
    <t>5700792019-03-29 10:00:00</t>
  </si>
  <si>
    <t>5700792021-03-01 16:00:00</t>
  </si>
  <si>
    <t>5700792021-03-01 17:00:00</t>
  </si>
  <si>
    <t>5700792019-03-29 11:00:00</t>
  </si>
  <si>
    <t>5700792021-06-09 06:00:00</t>
  </si>
  <si>
    <t>5700792021-06-09 14:00:00</t>
  </si>
  <si>
    <t>5700792021-06-09 15:00:00</t>
  </si>
  <si>
    <t>5700792021-06-09 16:00:00</t>
  </si>
  <si>
    <t>5700792021-06-09 13:00:00</t>
  </si>
  <si>
    <t>5700792021-06-09 07:00:00</t>
  </si>
  <si>
    <t>5700792021-06-09 11:00:00</t>
  </si>
  <si>
    <t>5700792021-06-09 12:00:00</t>
  </si>
  <si>
    <t>5700792018-07-15 12:00:00</t>
  </si>
  <si>
    <t>5700792022-03-25 12:00:00</t>
  </si>
  <si>
    <t>5700792022-03-25 11:00:00</t>
  </si>
  <si>
    <t>5700792022-03-25 10:00:00</t>
  </si>
  <si>
    <t>5700792018-07-15 21:00:00</t>
  </si>
  <si>
    <t>5700792022-12-13 09:00:00</t>
  </si>
  <si>
    <t>5700792022-12-13 10:00:00</t>
  </si>
  <si>
    <t>5700792022-12-13 11:00:00</t>
  </si>
  <si>
    <t>5700792022-03-25 09:00:00</t>
  </si>
  <si>
    <t>5700792022-04-11 17:00:00</t>
  </si>
  <si>
    <t>5700792021-01-15 12:00:00</t>
  </si>
  <si>
    <t>5700792020-04-14 08:00:00</t>
  </si>
  <si>
    <t>5700792022-12-13 15:00:00</t>
  </si>
  <si>
    <t>5700792022-12-13 12:00:00</t>
  </si>
  <si>
    <t>5700792022-12-13 13:00:00</t>
  </si>
  <si>
    <t>5700792022-12-13 14:00:00</t>
  </si>
  <si>
    <t>5700792018-07-15 17:00:00</t>
  </si>
  <si>
    <t>5700792018-07-15 18:00:00</t>
  </si>
  <si>
    <t>5700792022-03-25 18:00:00</t>
  </si>
  <si>
    <t>5700792018-07-15 16:00:00</t>
  </si>
  <si>
    <t>5700792018-07-15 13:00:00</t>
  </si>
  <si>
    <t>5700792018-07-15 14:00:00</t>
  </si>
  <si>
    <t>5700792018-07-15 15:00:00</t>
  </si>
  <si>
    <t>5700792022-03-25 17:00:00</t>
  </si>
  <si>
    <t>5700792022-03-25 14:00:00</t>
  </si>
  <si>
    <t>5700792022-03-25 13:00:00</t>
  </si>
  <si>
    <t>5700792022-12-13 08:00:00</t>
  </si>
  <si>
    <t>5700792018-07-15 20:00:00</t>
  </si>
  <si>
    <t>5700792022-03-25 16:00:00</t>
  </si>
  <si>
    <t>5700792022-03-25 15:00:00</t>
  </si>
  <si>
    <t>5700792018-07-15 19:00:00</t>
  </si>
  <si>
    <t>5700792018-07-18 19:00:00</t>
  </si>
  <si>
    <t>5700792018-09-28 16:00:00</t>
  </si>
  <si>
    <t>5700792018-09-28 17:00:00</t>
  </si>
  <si>
    <t>5700792018-03-13 08:00:00</t>
  </si>
  <si>
    <t>5700792018-09-28 15:00:00</t>
  </si>
  <si>
    <t>5700792018-09-28 12:00:00</t>
  </si>
  <si>
    <t>5700792018-09-28 13:00:00</t>
  </si>
  <si>
    <t>5700792018-09-28 14:00:00</t>
  </si>
  <si>
    <t>5700792018-03-13 09:00:00</t>
  </si>
  <si>
    <t>5700792018-04-27 07:00:00</t>
  </si>
  <si>
    <t>5700792018-04-27 08:00:00</t>
  </si>
  <si>
    <t>5700792018-04-27 09:00:00</t>
  </si>
  <si>
    <t>5700792018-04-27 06:00:00</t>
  </si>
  <si>
    <t>5700792018-03-13 10:00:00</t>
  </si>
  <si>
    <t>5700792022-09-08 16:00:00</t>
  </si>
  <si>
    <t>5700792018-08-03 15:00:00</t>
  </si>
  <si>
    <t>5700792022-09-08 11:00:00</t>
  </si>
  <si>
    <t>5700792022-09-08 12:00:00</t>
  </si>
  <si>
    <t>5700792022-09-08 13:00:00</t>
  </si>
  <si>
    <t>5700792022-09-08 10:00:00</t>
  </si>
  <si>
    <t>5700792022-09-08 07:00:00</t>
  </si>
  <si>
    <t>5700792022-09-08 08:00:00</t>
  </si>
  <si>
    <t>5700792022-09-08 09:00:00</t>
  </si>
  <si>
    <t>5700792020-12-30 12:00:00</t>
  </si>
  <si>
    <t>5700792018-09-28 09:00:00</t>
  </si>
  <si>
    <t>5700792018-09-28 10:00:00</t>
  </si>
  <si>
    <t>5700792018-09-28 11:00:00</t>
  </si>
  <si>
    <t>5700792018-09-28 08:00:00</t>
  </si>
  <si>
    <t>5700792022-09-08 14:00:00</t>
  </si>
  <si>
    <t>5700792022-09-08 15:00:00</t>
  </si>
  <si>
    <t>5700792018-09-28 07:00:00</t>
  </si>
  <si>
    <t>5700792018-04-27 10:00:00</t>
  </si>
  <si>
    <t>5700792021-01-13 14:00:00</t>
  </si>
  <si>
    <t>5700792021-01-13 15:00:00</t>
  </si>
  <si>
    <t>5700792021-01-13 16:00:00</t>
  </si>
  <si>
    <t>5700792021-01-13 13:00:00</t>
  </si>
  <si>
    <t>5700792021-01-13 10:00:00</t>
  </si>
  <si>
    <t>5700792021-01-13 11:00:00</t>
  </si>
  <si>
    <t>5700792021-01-13 12:00:00</t>
  </si>
  <si>
    <t>5700792018-04-30 15:00:00</t>
  </si>
  <si>
    <t>5700792020-01-28 15:00:00</t>
  </si>
  <si>
    <t>5700792020-01-28 14:00:00</t>
  </si>
  <si>
    <t>5700792020-01-28 09:00:00</t>
  </si>
  <si>
    <t>5700792020-01-28 16:00:00</t>
  </si>
  <si>
    <t>5700792018-04-30 16:00:00</t>
  </si>
  <si>
    <t>5700792021-06-22 21:00:00</t>
  </si>
  <si>
    <t>5700792021-06-22 20:00:00</t>
  </si>
  <si>
    <t>5700792018-04-27 15:00:00</t>
  </si>
  <si>
    <t>5700792018-04-27 16:00:00</t>
  </si>
  <si>
    <t>5700792018-04-27 17:00:00</t>
  </si>
  <si>
    <t>5700792018-04-27 14:00:00</t>
  </si>
  <si>
    <t>5700792018-04-27 11:00:00</t>
  </si>
  <si>
    <t>5700792018-04-27 12:00:00</t>
  </si>
  <si>
    <t>5700792018-04-27 13:00:00</t>
  </si>
  <si>
    <t>5700792018-04-27 18:00:00</t>
  </si>
  <si>
    <t>5700792022-09-08 19:00:00</t>
  </si>
  <si>
    <t>5700792021-01-13 08:00:00</t>
  </si>
  <si>
    <t>5700792021-01-13 09:00:00</t>
  </si>
  <si>
    <t>5700792022-09-08 18:00:00</t>
  </si>
  <si>
    <t>5700792018-04-27 19:00:00</t>
  </si>
  <si>
    <t>5700792018-04-27 20:00:00</t>
  </si>
  <si>
    <t>5700792022-09-08 17:00:00</t>
  </si>
  <si>
    <t>5700792021-04-23 16:00:00</t>
  </si>
  <si>
    <t>5700792021-04-23 17:00:00</t>
  </si>
  <si>
    <t>5700792021-04-23 18:00:00</t>
  </si>
  <si>
    <t>5700792021-04-23 15:00:00</t>
  </si>
  <si>
    <t>5700792021-04-23 12:00:00</t>
  </si>
  <si>
    <t>5700792021-04-23 13:00:00</t>
  </si>
  <si>
    <t>5700792021-04-23 14:00:00</t>
  </si>
  <si>
    <t>5700792021-04-23 19:00:00</t>
  </si>
  <si>
    <t>5700792018-07-27 15:00:00</t>
  </si>
  <si>
    <t>5700792018-07-27 16:00:00</t>
  </si>
  <si>
    <t>5700792018-07-27 17:00:00</t>
  </si>
  <si>
    <t>5700792018-07-27 14:00:00</t>
  </si>
  <si>
    <t>5700792021-04-23 20:00:00</t>
  </si>
  <si>
    <t>5700792018-07-27 12:00:00</t>
  </si>
  <si>
    <t>5700792018-07-27 13:00:00</t>
  </si>
  <si>
    <t>5700792021-03-07 18:00:00</t>
  </si>
  <si>
    <t>5700792018-07-27 08:00:00</t>
  </si>
  <si>
    <t>5700792018-07-27 09:00:00</t>
  </si>
  <si>
    <t>5700792018-07-27 07:00:00</t>
  </si>
  <si>
    <t>5700792018-07-18 20:00:00</t>
  </si>
  <si>
    <t>5700792018-07-27 18:00:00</t>
  </si>
  <si>
    <t>5700792018-07-27 06:00:00</t>
  </si>
  <si>
    <t>5700792018-07-27 10:00:00</t>
  </si>
  <si>
    <t>5700792021-04-23 09:00:00</t>
  </si>
  <si>
    <t>5700792021-04-23 10:00:00</t>
  </si>
  <si>
    <t>5700792021-04-23 11:00:00</t>
  </si>
  <si>
    <t>5700792021-04-23 08:00:00</t>
  </si>
  <si>
    <t>5700792018-07-27 11:00:00</t>
  </si>
  <si>
    <t>5700792021-04-23 06:00:00</t>
  </si>
  <si>
    <t>5700792021-04-23 07:00:00</t>
  </si>
  <si>
    <t>5700792018-07-27 19:00:00</t>
  </si>
  <si>
    <t>5700792021-07-01 15:00:00</t>
  </si>
  <si>
    <t>5700792019-01-29 17:00:00</t>
  </si>
  <si>
    <t>5700792020-11-20 08:00:00</t>
  </si>
  <si>
    <t>5700792021-07-01 14:00:00</t>
  </si>
  <si>
    <t>5700792018-04-03 18:00:00</t>
  </si>
  <si>
    <t>5700792018-04-03 19:00:00</t>
  </si>
  <si>
    <t>5700792018-04-03 20:00:00</t>
  </si>
  <si>
    <t>5700792020-11-20 09:00:00</t>
  </si>
  <si>
    <t>5700792020-11-20 14:00:00</t>
  </si>
  <si>
    <t>5700792020-11-20 15:00:00</t>
  </si>
  <si>
    <t>5700792020-11-20 16:00:00</t>
  </si>
  <si>
    <t>5700792020-11-20 13:00:00</t>
  </si>
  <si>
    <t>5700792020-11-20 10:00:00</t>
  </si>
  <si>
    <t>5700792020-11-20 11:00:00</t>
  </si>
  <si>
    <t>5700792020-11-20 12:00:00</t>
  </si>
  <si>
    <t>5700792018-04-03 09:00:00</t>
  </si>
  <si>
    <t>5700792018-04-03 10:00:00</t>
  </si>
  <si>
    <t>5700792021-07-01 12:00:00</t>
  </si>
  <si>
    <t>5700792018-04-03 08:00:00</t>
  </si>
  <si>
    <t>5700792018-07-27 20:00:00</t>
  </si>
  <si>
    <t>5700792018-07-27 21:00:00</t>
  </si>
  <si>
    <t>5700792018-04-03 07:00:00</t>
  </si>
  <si>
    <t>5700792021-07-01 13:00:00</t>
  </si>
  <si>
    <t>5700792018-04-03 15:00:00</t>
  </si>
  <si>
    <t>5700792018-04-03 16:00:00</t>
  </si>
  <si>
    <t>5700792018-04-03 17:00:00</t>
  </si>
  <si>
    <t>5700792018-04-03 14:00:00</t>
  </si>
  <si>
    <t>5700792018-04-03 11:00:00</t>
  </si>
  <si>
    <t>5700792018-04-03 12:00:00</t>
  </si>
  <si>
    <t>5700792018-04-03 13:00:00</t>
  </si>
  <si>
    <t>5700792023-02-13 10:00:00</t>
  </si>
  <si>
    <t>5700792018-08-16 06:00:00</t>
  </si>
  <si>
    <t>5700792022-05-18 09:00:00</t>
  </si>
  <si>
    <t>5700792022-05-18 10:00:00</t>
  </si>
  <si>
    <t>5700792018-03-13 11:00:00</t>
  </si>
  <si>
    <t>5700792021-04-28 18:00:00</t>
  </si>
  <si>
    <t>5700792018-03-13 14:00:00</t>
  </si>
  <si>
    <t>5700792018-03-13 13:00:00</t>
  </si>
  <si>
    <t>5700792022-05-18 11:00:00</t>
  </si>
  <si>
    <t>5700792018-11-29 15:00:00</t>
  </si>
  <si>
    <t>5700792018-11-29 14:00:00</t>
  </si>
  <si>
    <t>5700792021-04-16 17:00:00</t>
  </si>
  <si>
    <t>5700792018-11-29 16:00:00</t>
  </si>
  <si>
    <t>5700792022-05-18 12:00:00</t>
  </si>
  <si>
    <t>5700792018-12-05 11:00:00</t>
  </si>
  <si>
    <t>5700792018-12-05 10:00:00</t>
  </si>
  <si>
    <t>5700792021-05-19 17:00:00</t>
  </si>
  <si>
    <t>5700792021-05-19 18:00:00</t>
  </si>
  <si>
    <t>5700792021-05-19 19:00:00</t>
  </si>
  <si>
    <t>5700792021-05-19 16:00:00</t>
  </si>
  <si>
    <t>5700792021-05-19 13:00:00</t>
  </si>
  <si>
    <t>5700792021-05-19 14:00:00</t>
  </si>
  <si>
    <t>5700792021-05-19 15:00:00</t>
  </si>
  <si>
    <t>5700792021-05-19 20:00:00</t>
  </si>
  <si>
    <t>5700792021-03-02 16:00:00</t>
  </si>
  <si>
    <t>5700792021-03-02 17:00:00</t>
  </si>
  <si>
    <t>5700792018-03-13 15:00:00</t>
  </si>
  <si>
    <t>5700792021-03-02 15:00:00</t>
  </si>
  <si>
    <t>5700792021-05-19 21:00:00</t>
  </si>
  <si>
    <t>5700792021-03-02 08:00:00</t>
  </si>
  <si>
    <t>5700792021-03-02 14:00:00</t>
  </si>
  <si>
    <t>5700792018-11-29 13:00:00</t>
  </si>
  <si>
    <t>5700792019-02-20 11:00:00</t>
  </si>
  <si>
    <t>5700792019-02-20 10:00:00</t>
  </si>
  <si>
    <t>5700792021-04-03 14:00:00</t>
  </si>
  <si>
    <t>5700792021-04-16 16:00:00</t>
  </si>
  <si>
    <t>5700792021-01-23 11:00:00</t>
  </si>
  <si>
    <t>5700792021-01-23 12:00:00</t>
  </si>
  <si>
    <t>5700792021-01-23 13:00:00</t>
  </si>
  <si>
    <t>5700792018-11-02 17:00:00</t>
  </si>
  <si>
    <t>5700792018-11-02 12:00:00</t>
  </si>
  <si>
    <t>5700792018-11-02 11:00:00</t>
  </si>
  <si>
    <t>5700792018-11-02 10:00:00</t>
  </si>
  <si>
    <t>5700792018-11-02 13:00:00</t>
  </si>
  <si>
    <t>5700792018-11-02 16:00:00</t>
  </si>
  <si>
    <t>5700792018-11-02 15:00:00</t>
  </si>
  <si>
    <t>5700792018-11-02 14:00:00</t>
  </si>
  <si>
    <t>5700792018-11-29 10:00:00</t>
  </si>
  <si>
    <t>5700792018-11-29 09:00:00</t>
  </si>
  <si>
    <t>5700792018-11-29 08:00:00</t>
  </si>
  <si>
    <t>5700792021-01-23 15:00:00</t>
  </si>
  <si>
    <t>5700792018-11-29 12:00:00</t>
  </si>
  <si>
    <t>5700792018-11-29 11:00:00</t>
  </si>
  <si>
    <t>5700792021-01-23 14:00:00</t>
  </si>
  <si>
    <t>5700792019-02-20 16:00:00</t>
  </si>
  <si>
    <t>5700792019-02-20 13:00:00</t>
  </si>
  <si>
    <t>5700792019-02-20 12:00:00</t>
  </si>
  <si>
    <t>5700792021-01-23 10:00:00</t>
  </si>
  <si>
    <t>5700792021-03-10 12:00:00</t>
  </si>
  <si>
    <t>5700792021-04-16 15:00:00</t>
  </si>
  <si>
    <t>5700792019-02-20 15:00:00</t>
  </si>
  <si>
    <t>5700792019-02-20 14:00:00</t>
  </si>
  <si>
    <t>5700792021-03-24 18:00:00</t>
  </si>
  <si>
    <t>5700792021-03-24 19:00:00</t>
  </si>
  <si>
    <t>5700792019-02-07 16:00:00</t>
  </si>
  <si>
    <t>5700792021-03-24 17:00:00</t>
  </si>
  <si>
    <t>5700792021-03-24 14:00:00</t>
  </si>
  <si>
    <t>5700792021-03-24 15:00:00</t>
  </si>
  <si>
    <t>5700792021-03-24 16:00:00</t>
  </si>
  <si>
    <t>5700792019-02-07 15:00:00</t>
  </si>
  <si>
    <t>5700792019-02-07 10:00:00</t>
  </si>
  <si>
    <t>5700792019-02-07 09:00:00</t>
  </si>
  <si>
    <t>5700792019-02-07 08:00:00</t>
  </si>
  <si>
    <t>5700792019-02-07 11:00:00</t>
  </si>
  <si>
    <t>5700792019-02-07 14:00:00</t>
  </si>
  <si>
    <t>5700792019-02-07 13:00:00</t>
  </si>
  <si>
    <t>5700792019-02-07 12:00:00</t>
  </si>
  <si>
    <t>5700792021-03-24 07:00:00</t>
  </si>
  <si>
    <t>5700792021-03-24 08:00:00</t>
  </si>
  <si>
    <t>5700792021-03-24 09:00:00</t>
  </si>
  <si>
    <t>5700792018-04-05 13:00:00</t>
  </si>
  <si>
    <t>5700792021-02-03 13:00:00</t>
  </si>
  <si>
    <t>5700792021-02-03 14:00:00</t>
  </si>
  <si>
    <t>5700792021-02-03 15:00:00</t>
  </si>
  <si>
    <t>5700792021-03-24 10:00:00</t>
  </si>
  <si>
    <t>5700792021-03-24 12:00:00</t>
  </si>
  <si>
    <t>5700792021-03-24 13:00:00</t>
  </si>
  <si>
    <t>5700792022-07-11 12:00:00</t>
  </si>
  <si>
    <t>5700792021-03-24 11:00:00</t>
  </si>
  <si>
    <t>5700792020-09-16 08:00:00</t>
  </si>
  <si>
    <t>5700792022-07-11 10:00:00</t>
  </si>
  <si>
    <t>5700792022-07-11 11:00:00</t>
  </si>
  <si>
    <t>5700792018-12-13 16:00:00</t>
  </si>
  <si>
    <t>5700792020-01-28 12:00:00</t>
  </si>
  <si>
    <t>5700792019-03-11 11:00:00</t>
  </si>
  <si>
    <t>5700792019-03-11 10:00:00</t>
  </si>
  <si>
    <t>5700792022-05-18 08:00:00</t>
  </si>
  <si>
    <t>5700792018-12-24 09:00:00</t>
  </si>
  <si>
    <t>5700792018-12-24 08:00:00</t>
  </si>
  <si>
    <t>5700792018-12-23 16:00:00</t>
  </si>
  <si>
    <t>5700792021-05-19 05:00:00</t>
  </si>
  <si>
    <t>5700792021-05-19 11:00:00</t>
  </si>
  <si>
    <t>5700792021-05-19 12:00:00</t>
  </si>
  <si>
    <t>5700792018-03-13 16:00:00</t>
  </si>
  <si>
    <t>5700792021-05-19 10:00:00</t>
  </si>
  <si>
    <t>5700792021-05-19 06:00:00</t>
  </si>
  <si>
    <t>5700792021-05-19 07:00:00</t>
  </si>
  <si>
    <t>5700792021-05-19 08:00:00</t>
  </si>
  <si>
    <t>5700792018-12-13 09:00:00</t>
  </si>
  <si>
    <t>5700792018-12-13 08:00:00</t>
  </si>
  <si>
    <t>5700792018-04-05 12:00:00</t>
  </si>
  <si>
    <t>5700792018-12-13 10:00:00</t>
  </si>
  <si>
    <t>5700792018-12-13 13:00:00</t>
  </si>
  <si>
    <t>5700792018-12-13 12:00:00</t>
  </si>
  <si>
    <t>5700792018-12-13 11:00:00</t>
  </si>
  <si>
    <t>5700792018-04-05 11:00:00</t>
  </si>
  <si>
    <t>5700792018-12-24 11:00:00</t>
  </si>
  <si>
    <t>5700792018-12-24 10:00:00</t>
  </si>
  <si>
    <t>5700792018-03-13 17:00:00</t>
  </si>
  <si>
    <t>5700792018-12-24 12:00:00</t>
  </si>
  <si>
    <t>5700792018-04-05 10:00:00</t>
  </si>
  <si>
    <t>5700792022-05-18 07:00:00</t>
  </si>
  <si>
    <t>5700792022-07-11 13:00:00</t>
  </si>
  <si>
    <t>5700792018-11-02 09:00:00</t>
  </si>
  <si>
    <t>5700792022-08-16 16:00:00</t>
  </si>
  <si>
    <t>5700792022-08-16 17:00:00</t>
  </si>
  <si>
    <t>5700792019-01-24 11:00:00</t>
  </si>
  <si>
    <t>5700792022-08-16 15:00:00</t>
  </si>
  <si>
    <t>5700792022-08-16 13:00:00</t>
  </si>
  <si>
    <t>5700792022-08-16 14:00:00</t>
  </si>
  <si>
    <t>5700792018-09-11 19:00:00</t>
  </si>
  <si>
    <t>5700792019-01-24 10:00:00</t>
  </si>
  <si>
    <t>5700792019-01-07 15:00:00</t>
  </si>
  <si>
    <t>5700792019-01-07 14:00:00</t>
  </si>
  <si>
    <t>5700792019-01-07 13:00:00</t>
  </si>
  <si>
    <t>5700792022-08-16 20:00:00</t>
  </si>
  <si>
    <t>5700792019-01-24 09:00:00</t>
  </si>
  <si>
    <t>5700792022-08-16 18:00:00</t>
  </si>
  <si>
    <t>5700792022-08-16 19:00:00</t>
  </si>
  <si>
    <t>5700792018-08-16 08:00:00</t>
  </si>
  <si>
    <t>5700792018-08-16 09:00:00</t>
  </si>
  <si>
    <t>5700792018-08-16 10:00:00</t>
  </si>
  <si>
    <t>5700792018-09-11 18:00:00</t>
  </si>
  <si>
    <t>5700792021-04-03 18:00:00</t>
  </si>
  <si>
    <t>5700792021-04-03 19:00:00</t>
  </si>
  <si>
    <t>5700792021-04-03 20:00:00</t>
  </si>
  <si>
    <t>5700792022-08-16 06:00:00</t>
  </si>
  <si>
    <t>5700792022-08-16 10:00:00</t>
  </si>
  <si>
    <t>5700792022-08-16 11:00:00</t>
  </si>
  <si>
    <t>5700792022-08-16 12:00:00</t>
  </si>
  <si>
    <t>5700792022-08-16 09:00:00</t>
  </si>
  <si>
    <t>5700792022-08-16 07:00:00</t>
  </si>
  <si>
    <t>5700792022-07-04 11:00:00</t>
  </si>
  <si>
    <t>5700792022-08-16 08:00:00</t>
  </si>
  <si>
    <t>5700792019-01-07 12:00:00</t>
  </si>
  <si>
    <t>5700792019-01-22 11:00:00</t>
  </si>
  <si>
    <t>5700792019-01-22 10:00:00</t>
  </si>
  <si>
    <t>5700792018-08-22 07:00:00</t>
  </si>
  <si>
    <t>5700792019-01-22 12:00:00</t>
  </si>
  <si>
    <t>5700792019-01-22 15:00:00</t>
  </si>
  <si>
    <t>5700792019-01-22 14:00:00</t>
  </si>
  <si>
    <t>5700792019-01-22 13:00:00</t>
  </si>
  <si>
    <t>5700792022-04-27 08:00:00</t>
  </si>
  <si>
    <t>5700792021-06-26 10:00:00</t>
  </si>
  <si>
    <t>5700792021-06-26 11:00:00</t>
  </si>
  <si>
    <t>5700792021-06-26 12:00:00</t>
  </si>
  <si>
    <t>5700792021-06-26 09:00:00</t>
  </si>
  <si>
    <t>5700792021-06-26 06:00:00</t>
  </si>
  <si>
    <t>5700792021-06-26 07:00:00</t>
  </si>
  <si>
    <t>5700792021-06-26 08:00:00</t>
  </si>
  <si>
    <t>5700792019-10-17 18:00:00</t>
  </si>
  <si>
    <t>5700792018-08-16 13:00:00</t>
  </si>
  <si>
    <t>5700792018-08-16 14:00:00</t>
  </si>
  <si>
    <t>5700792019-01-07 08:00:00</t>
  </si>
  <si>
    <t>5700792019-01-07 11:00:00</t>
  </si>
  <si>
    <t>5700792019-01-07 10:00:00</t>
  </si>
  <si>
    <t>5700792019-01-07 09:00:00</t>
  </si>
  <si>
    <t>5700792018-08-16 15:00:00</t>
  </si>
  <si>
    <t>5700792018-08-16 20:00:00</t>
  </si>
  <si>
    <t>5700792018-08-22 06:00:00</t>
  </si>
  <si>
    <t>5700792021-06-26 05:00:00</t>
  </si>
  <si>
    <t>5700792018-08-16 19:00:00</t>
  </si>
  <si>
    <t>5700792018-08-16 16:00:00</t>
  </si>
  <si>
    <t>5700792018-08-16 17:00:00</t>
  </si>
  <si>
    <t>5700792018-08-16 18:00:00</t>
  </si>
  <si>
    <t>5700792021-02-18 10:00:00</t>
  </si>
  <si>
    <t>5700792021-02-18 11:00:00</t>
  </si>
  <si>
    <t>5700792021-02-18 12:00:00</t>
  </si>
  <si>
    <t>5700792018-10-14 10:00:00</t>
  </si>
  <si>
    <t>5700792018-10-14 13:00:00</t>
  </si>
  <si>
    <t>5700792018-10-14 12:00:00</t>
  </si>
  <si>
    <t>5700792018-10-14 11:00:00</t>
  </si>
  <si>
    <t>5700792021-02-18 13:00:00</t>
  </si>
  <si>
    <t>5700792018-04-05 08:00:00</t>
  </si>
  <si>
    <t>5700792018-04-05 07:00:00</t>
  </si>
  <si>
    <t>5700792018-10-26 16:00:00</t>
  </si>
  <si>
    <t>5700792018-10-14 08:00:00</t>
  </si>
  <si>
    <t>5700792021-02-18 14:00:00</t>
  </si>
  <si>
    <t>5700792021-02-18 16:00:00</t>
  </si>
  <si>
    <t>5700792018-10-14 09:00:00</t>
  </si>
  <si>
    <t>5700792022-05-18 17:00:00</t>
  </si>
  <si>
    <t>5700792022-05-18 18:00:00</t>
  </si>
  <si>
    <t>5700792022-05-18 19:00:00</t>
  </si>
  <si>
    <t>5700792022-05-18 16:00:00</t>
  </si>
  <si>
    <t>5700792022-05-18 13:00:00</t>
  </si>
  <si>
    <t>5700792022-05-18 14:00:00</t>
  </si>
  <si>
    <t>5700792022-05-18 15:00:00</t>
  </si>
  <si>
    <t>5700792022-05-18 20:00:00</t>
  </si>
  <si>
    <t>5700792018-10-14 15:00:00</t>
  </si>
  <si>
    <t>5700792018-10-14 14:00:00</t>
  </si>
  <si>
    <t>5700792021-04-28 19:00:00</t>
  </si>
  <si>
    <t>5700792018-10-14 16:00:00</t>
  </si>
  <si>
    <t>5700792022-05-18 21:00:00</t>
  </si>
  <si>
    <t>5700792018-10-14 18:00:00</t>
  </si>
  <si>
    <t>5700792018-10-14 17:00:00</t>
  </si>
  <si>
    <t>5700792022-04-27 06:00:00</t>
  </si>
  <si>
    <t>5700792022-08-06 17:00:00</t>
  </si>
  <si>
    <t>5700792022-08-06 18:00:00</t>
  </si>
  <si>
    <t>5700792022-08-06 19:00:00</t>
  </si>
  <si>
    <t>5700792022-08-06 16:00:00</t>
  </si>
  <si>
    <t>5700792018-09-11 15:00:00</t>
  </si>
  <si>
    <t>5700792018-09-11 16:00:00</t>
  </si>
  <si>
    <t>5700792022-08-06 15:00:00</t>
  </si>
  <si>
    <t>5700792022-08-06 20:00:00</t>
  </si>
  <si>
    <t>5700792021-04-03 08:00:00</t>
  </si>
  <si>
    <t>5700792021-04-03 09:00:00</t>
  </si>
  <si>
    <t>5700792021-04-03 10:00:00</t>
  </si>
  <si>
    <t>5700792021-04-03 07:00:00</t>
  </si>
  <si>
    <t>5700792018-09-11 17:00:00</t>
  </si>
  <si>
    <t>5700792022-08-06 21:00:00</t>
  </si>
  <si>
    <t>5700792018-08-16 07:00:00</t>
  </si>
  <si>
    <t>5700792022-08-06 10:00:00</t>
  </si>
  <si>
    <t>5700792022-08-06 11:00:00</t>
  </si>
  <si>
    <t>5700792022-08-06 12:00:00</t>
  </si>
  <si>
    <t>5700792022-08-06 09:00:00</t>
  </si>
  <si>
    <t>5700792022-08-06 06:00:00</t>
  </si>
  <si>
    <t>5700792022-08-06 07:00:00</t>
  </si>
  <si>
    <t>5700792022-08-06 08:00:00</t>
  </si>
  <si>
    <t>5700792022-08-06 13:00:00</t>
  </si>
  <si>
    <t>5700792018-09-11 12:00:00</t>
  </si>
  <si>
    <t>5700792018-09-11 13:00:00</t>
  </si>
  <si>
    <t>5700792018-09-11 14:00:00</t>
  </si>
  <si>
    <t>5700792018-09-11 11:00:00</t>
  </si>
  <si>
    <t>5700792022-08-06 14:00:00</t>
  </si>
  <si>
    <t>5700792022-04-27 07:00:00</t>
  </si>
  <si>
    <t>5700792018-09-11 10:00:00</t>
  </si>
  <si>
    <t>5700792022-10-06 11:00:00</t>
  </si>
  <si>
    <t>5700792019-02-23 17:00:00</t>
  </si>
  <si>
    <t>5700792019-02-23 16:00:00</t>
  </si>
  <si>
    <t>5700792022-03-07 12:00:00</t>
  </si>
  <si>
    <t>5700792022-10-06 08:00:00</t>
  </si>
  <si>
    <t>5700792022-10-06 09:00:00</t>
  </si>
  <si>
    <t>5700792022-10-06 10:00:00</t>
  </si>
  <si>
    <t>5700792019-02-23 15:00:00</t>
  </si>
  <si>
    <t>5700792019-02-23 08:00:00</t>
  </si>
  <si>
    <t>5700792018-03-07 11:00:00</t>
  </si>
  <si>
    <t>5700792018-03-07 12:00:00</t>
  </si>
  <si>
    <t>5700792019-02-23 09:00:00</t>
  </si>
  <si>
    <t>5700792019-02-23 12:00:00</t>
  </si>
  <si>
    <t>5700792019-02-23 11:00:00</t>
  </si>
  <si>
    <t>5700792019-02-23 10:00:00</t>
  </si>
  <si>
    <t>5700792018-09-20 07:00:00</t>
  </si>
  <si>
    <t>5700792022-03-07 13:00:00</t>
  </si>
  <si>
    <t>5700792022-07-11 08:00:00</t>
  </si>
  <si>
    <t>5700792018-09-20 08:00:00</t>
  </si>
  <si>
    <t>5700792022-10-25 17:00:00</t>
  </si>
  <si>
    <t>5700792022-10-25 18:00:00</t>
  </si>
  <si>
    <t>5700792022-03-07 14:00:00</t>
  </si>
  <si>
    <t>5700792022-07-11 09:00:00</t>
  </si>
  <si>
    <t>5700792022-07-11 17:00:00</t>
  </si>
  <si>
    <t>5700792018-12-14 09:00:00</t>
  </si>
  <si>
    <t>5700792022-10-06 07:00:00</t>
  </si>
  <si>
    <t>5700792022-07-11 16:00:00</t>
  </si>
  <si>
    <t>5700792022-07-11 14:00:00</t>
  </si>
  <si>
    <t>5700792018-03-07 10:00:00</t>
  </si>
  <si>
    <t>5700792022-07-11 15:00:00</t>
  </si>
  <si>
    <t>5700792018-03-07 13:00:00</t>
  </si>
  <si>
    <t>5700792021-06-01 17:00:00</t>
  </si>
  <si>
    <t>5700792021-06-01 18:00:00</t>
  </si>
  <si>
    <t>5700792021-06-01 19:00:00</t>
  </si>
  <si>
    <t>5700792021-06-01 16:00:00</t>
  </si>
  <si>
    <t>5700792021-06-01 13:00:00</t>
  </si>
  <si>
    <t>5700792021-06-01 14:00:00</t>
  </si>
  <si>
    <t>5700792021-06-01 15:00:00</t>
  </si>
  <si>
    <t>5700792021-06-01 20:00:00</t>
  </si>
  <si>
    <t>5700792018-11-30 13:00:00</t>
  </si>
  <si>
    <t>5700792018-11-30 12:00:00</t>
  </si>
  <si>
    <t>5700792018-11-30 11:00:00</t>
  </si>
  <si>
    <t>5700792018-11-30 14:00:00</t>
  </si>
  <si>
    <t>5700792021-06-01 21:00:00</t>
  </si>
  <si>
    <t>5700792019-02-21 09:00:00</t>
  </si>
  <si>
    <t>5700792019-02-21 08:00:00</t>
  </si>
  <si>
    <t>5700792019-02-21 13:00:00</t>
  </si>
  <si>
    <t>5700792019-02-21 12:00:00</t>
  </si>
  <si>
    <t>5700792019-02-21 11:00:00</t>
  </si>
  <si>
    <t>5700792019-02-21 14:00:00</t>
  </si>
  <si>
    <t>5700792019-02-21 17:00:00</t>
  </si>
  <si>
    <t>5700792019-02-21 16:00:00</t>
  </si>
  <si>
    <t>5700792019-02-21 15:00:00</t>
  </si>
  <si>
    <t>5700792019-02-21 10:00:00</t>
  </si>
  <si>
    <t>5700792021-06-01 10:00:00</t>
  </si>
  <si>
    <t>5700792021-06-01 11:00:00</t>
  </si>
  <si>
    <t>5700792021-06-01 12:00:00</t>
  </si>
  <si>
    <t>5700792021-06-01 09:00:00</t>
  </si>
  <si>
    <t>5700792021-06-01 05:00:00</t>
  </si>
  <si>
    <t>5700792021-06-01 06:00:00</t>
  </si>
  <si>
    <t>5700792021-06-01 07:00:00</t>
  </si>
  <si>
    <t>5700792018-10-25 16:00:00</t>
  </si>
  <si>
    <t>5700792018-10-25 17:00:00</t>
  </si>
  <si>
    <t>5700792018-10-25 18:00:00</t>
  </si>
  <si>
    <t>5700792018-10-25 15:00:00</t>
  </si>
  <si>
    <t>5700792018-10-25 09:00:00</t>
  </si>
  <si>
    <t>5700792018-10-25 10:00:00</t>
  </si>
  <si>
    <t>5700792018-10-25 11:00:00</t>
  </si>
  <si>
    <t>5700792023-02-13 15:00:00</t>
  </si>
  <si>
    <t>5700792022-03-07 18:00:00</t>
  </si>
  <si>
    <t>5700792022-12-25 10:00:00</t>
  </si>
  <si>
    <t>5700792021-04-21 06:00:00</t>
  </si>
  <si>
    <t>5700792021-06-01 08:00:00</t>
  </si>
  <si>
    <t>5700792023-02-13 16:00:00</t>
  </si>
  <si>
    <t>5700792023-02-13 17:00:00</t>
  </si>
  <si>
    <t>5700792022-12-25 09:00:00</t>
  </si>
  <si>
    <t>5700792018-12-14 16:00:00</t>
  </si>
  <si>
    <t>5700792018-12-14 15:00:00</t>
  </si>
  <si>
    <t>5700792018-12-14 14:00:00</t>
  </si>
  <si>
    <t>5700792023-02-13 14:00:00</t>
  </si>
  <si>
    <t>5700792023-02-13 11:00:00</t>
  </si>
  <si>
    <t>5700792023-02-13 12:00:00</t>
  </si>
  <si>
    <t>5700792023-02-13 13:00:00</t>
  </si>
  <si>
    <t>5700792018-12-14 13:00:00</t>
  </si>
  <si>
    <t>5700792018-03-07 09:00:00</t>
  </si>
  <si>
    <t>5700792021-04-03 12:00:00</t>
  </si>
  <si>
    <t>5700792018-10-25 08:00:00</t>
  </si>
  <si>
    <t>5700792018-12-14 08:00:00</t>
  </si>
  <si>
    <t>5700792018-12-14 12:00:00</t>
  </si>
  <si>
    <t>5700792018-12-14 11:00:00</t>
  </si>
  <si>
    <t>5700792018-12-14 10:00:00</t>
  </si>
  <si>
    <t>5700792021-04-21 07:00:00</t>
  </si>
  <si>
    <t>5700792022-10-25 12:00:00</t>
  </si>
  <si>
    <t>5700792022-10-25 13:00:00</t>
  </si>
  <si>
    <t>5700792021-04-26 20:00:00</t>
  </si>
  <si>
    <t>5700792022-10-25 11:00:00</t>
  </si>
  <si>
    <t>5700792022-10-25 08:00:00</t>
  </si>
  <si>
    <t>5700792022-10-25 09:00:00</t>
  </si>
  <si>
    <t>5700792022-10-25 10:00:00</t>
  </si>
  <si>
    <t>5700792022-10-25 14:00:00</t>
  </si>
  <si>
    <t>5700792022-10-25 15:00:00</t>
  </si>
  <si>
    <t>5700792022-10-25 16:00:00</t>
  </si>
  <si>
    <t>5700792018-04-24 20:00:00</t>
  </si>
  <si>
    <t>5700792022-03-07 15:00:00</t>
  </si>
  <si>
    <t>5700792021-04-27 06:00:00</t>
  </si>
  <si>
    <t>5700792022-03-07 17:00:00</t>
  </si>
  <si>
    <t>5700792022-03-07 16:00:00</t>
  </si>
  <si>
    <t>5700792021-04-21 12:00:00</t>
  </si>
  <si>
    <t>5700792021-04-21 13:00:00</t>
  </si>
  <si>
    <t>5700792021-04-21 14:00:00</t>
  </si>
  <si>
    <t>5700792021-04-21 11:00:00</t>
  </si>
  <si>
    <t>5700792021-04-21 08:00:00</t>
  </si>
  <si>
    <t>5700792021-04-21 09:00:00</t>
  </si>
  <si>
    <t>5700792021-04-21 10:00:00</t>
  </si>
  <si>
    <t>5700792021-04-21 15:00:00</t>
  </si>
  <si>
    <t>5700792018-04-24 17:00:00</t>
  </si>
  <si>
    <t>5700792018-04-24 18:00:00</t>
  </si>
  <si>
    <t>5700792018-04-24 19:00:00</t>
  </si>
  <si>
    <t>5700792021-04-21 20:00:00</t>
  </si>
  <si>
    <t>5700792021-04-21 16:00:00</t>
  </si>
  <si>
    <t>5700792021-04-21 17:00:00</t>
  </si>
  <si>
    <t>5700792021-04-21 18:00:00</t>
  </si>
  <si>
    <t>5700792018-11-30 10:00:00</t>
  </si>
  <si>
    <t>5700792021-04-11 17:00:00</t>
  </si>
  <si>
    <t>5700792021-04-11 18:00:00</t>
  </si>
  <si>
    <t>5700792021-04-11 19:00:00</t>
  </si>
  <si>
    <t>5700792021-04-11 16:00:00</t>
  </si>
  <si>
    <t>5700792019-01-08 14:00:00</t>
  </si>
  <si>
    <t>5700792019-01-08 13:00:00</t>
  </si>
  <si>
    <t>5700792019-01-08 12:00:00</t>
  </si>
  <si>
    <t>5700792021-04-11 20:00:00</t>
  </si>
  <si>
    <t>5700792021-03-13 11:00:00</t>
  </si>
  <si>
    <t>5700792021-03-13 16:00:00</t>
  </si>
  <si>
    <t>5700792021-03-13 17:00:00</t>
  </si>
  <si>
    <t>5700792021-03-13 10:00:00</t>
  </si>
  <si>
    <t>5700792021-03-13 07:00:00</t>
  </si>
  <si>
    <t>5700792021-03-13 08:00:00</t>
  </si>
  <si>
    <t>5700792021-03-13 09:00:00</t>
  </si>
  <si>
    <t>5700792021-08-10 17:00:00</t>
  </si>
  <si>
    <t>5700792018-11-16 15:00:00</t>
  </si>
  <si>
    <t>5700792018-11-16 14:00:00</t>
  </si>
  <si>
    <t>5700792022-07-22 20:00:00</t>
  </si>
  <si>
    <t>5700792022-07-22 17:00:00</t>
  </si>
  <si>
    <t>5700792022-07-22 18:00:00</t>
  </si>
  <si>
    <t>5700792022-07-22 19:00:00</t>
  </si>
  <si>
    <t>5700792018-11-16 13:00:00</t>
  </si>
  <si>
    <t>5700792018-11-16 08:00:00</t>
  </si>
  <si>
    <t>5700792019-01-08 16:00:00</t>
  </si>
  <si>
    <t>5700792019-01-08 15:00:00</t>
  </si>
  <si>
    <t>5700792018-11-16 09:00:00</t>
  </si>
  <si>
    <t>5700792018-11-16 12:00:00</t>
  </si>
  <si>
    <t>5700792018-11-16 11:00:00</t>
  </si>
  <si>
    <t>5700792018-11-16 10:00:00</t>
  </si>
  <si>
    <t>5700792021-03-13 18:00:00</t>
  </si>
  <si>
    <t>5700792023-01-31 13:00:00</t>
  </si>
  <si>
    <t>5700792023-01-31 14:00:00</t>
  </si>
  <si>
    <t>5700792018-04-05 20:00:00</t>
  </si>
  <si>
    <t>5700792023-01-31 12:00:00</t>
  </si>
  <si>
    <t>5700792022-07-18 10:00:00</t>
  </si>
  <si>
    <t>5700792023-01-31 10:00:00</t>
  </si>
  <si>
    <t>5700792023-01-31 11:00:00</t>
  </si>
  <si>
    <t>5700792018-04-05 19:00:00</t>
  </si>
  <si>
    <t>5700792018-04-05 14:00:00</t>
  </si>
  <si>
    <t>5700792021-02-03 11:00:00</t>
  </si>
  <si>
    <t>5700792021-02-03 12:00:00</t>
  </si>
  <si>
    <t>5700792018-04-05 15:00:00</t>
  </si>
  <si>
    <t>5700792018-04-05 18:00:00</t>
  </si>
  <si>
    <t>5700792018-04-05 17:00:00</t>
  </si>
  <si>
    <t>5700792018-04-05 16:00:00</t>
  </si>
  <si>
    <t>5700792021-01-14 12:00:00</t>
  </si>
  <si>
    <t>5700792021-01-14 13:00:00</t>
  </si>
  <si>
    <t>5700792021-01-14 14:00:00</t>
  </si>
  <si>
    <t>5700792021-01-14 11:00:00</t>
  </si>
  <si>
    <t>5700792021-01-14 08:00:00</t>
  </si>
  <si>
    <t>5700792021-01-14 09:00:00</t>
  </si>
  <si>
    <t>5700792021-01-14 10:00:00</t>
  </si>
  <si>
    <t>5700792021-01-14 15:00:00</t>
  </si>
  <si>
    <t>5700792019-01-08 08:00:00</t>
  </si>
  <si>
    <t>5700792018-03-13 19:00:00</t>
  </si>
  <si>
    <t>5700792018-03-13 18:00:00</t>
  </si>
  <si>
    <t>5700792019-01-08 09:00:00</t>
  </si>
  <si>
    <t>5700792021-01-14 16:00:00</t>
  </si>
  <si>
    <t>5700792019-01-08 11:00:00</t>
  </si>
  <si>
    <t>5700792019-01-08 10:00:00</t>
  </si>
  <si>
    <t>5700792019-02-08 14:00:00</t>
  </si>
  <si>
    <t>5700792019-02-08 13:00:00</t>
  </si>
  <si>
    <t>5700792019-02-08 12:00:00</t>
  </si>
  <si>
    <t>5700792019-02-08 15:00:00</t>
  </si>
  <si>
    <t>5700792022-10-06 14:00:00</t>
  </si>
  <si>
    <t>5700792022-10-06 15:00:00</t>
  </si>
  <si>
    <t>5700792019-02-08 16:00:00</t>
  </si>
  <si>
    <t>5700792019-02-08 11:00:00</t>
  </si>
  <si>
    <t>5700792022-10-06 18:00:00</t>
  </si>
  <si>
    <t>5700792022-03-07 11:00:00</t>
  </si>
  <si>
    <t>5700792022-03-07 10:00:00</t>
  </si>
  <si>
    <t>5700792022-10-06 17:00:00</t>
  </si>
  <si>
    <t>5700792019-02-08 10:00:00</t>
  </si>
  <si>
    <t>5700792019-02-08 09:00:00</t>
  </si>
  <si>
    <t>5700792022-10-06 16:00:00</t>
  </si>
  <si>
    <t>5700792019-01-23 16:00:00</t>
  </si>
  <si>
    <t>5700792019-01-23 14:00:00</t>
  </si>
  <si>
    <t>5700792019-01-23 13:00:00</t>
  </si>
  <si>
    <t>5700792022-10-06 13:00:00</t>
  </si>
  <si>
    <t>5700792018-11-30 09:00:00</t>
  </si>
  <si>
    <t>5700792018-11-30 08:00:00</t>
  </si>
  <si>
    <t>5700792022-10-06 12:00:00</t>
  </si>
  <si>
    <t>5700792019-01-23 12:00:00</t>
  </si>
  <si>
    <t>5700792022-05-29 06:00:00</t>
  </si>
  <si>
    <t>5700792022-05-29 07:00:00</t>
  </si>
  <si>
    <t>5700792022-05-29 08:00:00</t>
  </si>
  <si>
    <t>5700792022-07-11 21:00:00</t>
  </si>
  <si>
    <t>5700792022-07-11 18:00:00</t>
  </si>
  <si>
    <t>5700792022-07-11 19:00:00</t>
  </si>
  <si>
    <t>5700792022-07-11 20:00:00</t>
  </si>
  <si>
    <t>5700792022-03-07 09:00:00</t>
  </si>
  <si>
    <t>5700792022-07-22 10:00:00</t>
  </si>
  <si>
    <t>5700792022-07-22 11:00:00</t>
  </si>
  <si>
    <t>5700792022-07-22 12:00:00</t>
  </si>
  <si>
    <t>5700792022-07-22 08:00:00</t>
  </si>
  <si>
    <t>5700792022-05-29 17:00:00</t>
  </si>
  <si>
    <t>5700792022-07-22 06:00:00</t>
  </si>
  <si>
    <t>5700792022-07-22 07:00:00</t>
  </si>
  <si>
    <t>5700792018-10-26 18:00:00</t>
  </si>
  <si>
    <t>5700792022-07-22 15:00:00</t>
  </si>
  <si>
    <t>5700792022-07-22 16:00:00</t>
  </si>
  <si>
    <t>5700792018-10-26 17:00:00</t>
  </si>
  <si>
    <t>5700792021-08-10 16:00:00</t>
  </si>
  <si>
    <t>5700792022-07-22 13:00:00</t>
  </si>
  <si>
    <t>5700792022-07-22 14:00:00</t>
  </si>
  <si>
    <t>5700792021-08-10 15:00:00</t>
  </si>
  <si>
    <t>5700792018-12-26 15:00:00</t>
  </si>
  <si>
    <t>5700792018-12-26 13:00:00</t>
  </si>
  <si>
    <t>5700792018-12-26 12:00:00</t>
  </si>
  <si>
    <t>5700792018-12-26 16:00:00</t>
  </si>
  <si>
    <t>5700792022-03-07 08:00:00</t>
  </si>
  <si>
    <t>5700792022-03-07 07:00:00</t>
  </si>
  <si>
    <t>5700792023-02-06 16:00:00</t>
  </si>
  <si>
    <t>5700792018-12-26 11:00:00</t>
  </si>
  <si>
    <t>5700792020-01-28 13:00:00</t>
  </si>
  <si>
    <t>5700792022-05-29 11:00:00</t>
  </si>
  <si>
    <t>5700792022-05-29 12:00:00</t>
  </si>
  <si>
    <t>5700792018-12-26 10:00:00</t>
  </si>
  <si>
    <t>5700792018-12-26 09:00:00</t>
  </si>
  <si>
    <t>5700792022-05-29 09:00:00</t>
  </si>
  <si>
    <t>5700792022-05-29 10:00:00</t>
  </si>
  <si>
    <t>5700792018-07-21 09:00:00</t>
  </si>
  <si>
    <t>5700792018-07-21 10:00:00</t>
  </si>
  <si>
    <t>5700792018-07-21 11:00:00</t>
  </si>
  <si>
    <t>5700792018-07-21 08:00:00</t>
  </si>
  <si>
    <t>5700792018-07-21 05:00:00</t>
  </si>
  <si>
    <t>5700792018-07-21 06:00:00</t>
  </si>
  <si>
    <t>5700792018-07-21 07:00:00</t>
  </si>
  <si>
    <t>5700792018-07-21 12:00:00</t>
  </si>
  <si>
    <t>5700792021-11-22 12:00:00</t>
  </si>
  <si>
    <t>5700792021-11-22 11:00:00</t>
  </si>
  <si>
    <t>5700792021-11-22 10:00:00</t>
  </si>
  <si>
    <t>5700792018-07-21 16:00:00</t>
  </si>
  <si>
    <t>5700792018-07-21 13:00:00</t>
  </si>
  <si>
    <t>5700792018-07-21 14:00:00</t>
  </si>
  <si>
    <t>5700792018-07-21 15:00:00</t>
  </si>
  <si>
    <t>5700792019-05-15 13:00:00</t>
  </si>
  <si>
    <t>5700792019-05-15 12:00:00</t>
  </si>
  <si>
    <t>5700792019-05-15 11:00:00</t>
  </si>
  <si>
    <t>5700792019-05-15 14:00:00</t>
  </si>
  <si>
    <t>5700792019-05-15 17:00:00</t>
  </si>
  <si>
    <t>5700792019-05-15 16:00:00</t>
  </si>
  <si>
    <t>5700792019-05-15 15:00:00</t>
  </si>
  <si>
    <t>5700792019-05-15 10:00:00</t>
  </si>
  <si>
    <t>5700792019-01-11 14:00:00</t>
  </si>
  <si>
    <t>5700792019-01-11 15:00:00</t>
  </si>
  <si>
    <t>5700792019-01-11 16:00:00</t>
  </si>
  <si>
    <t>5700792019-05-15 06:00:00</t>
  </si>
  <si>
    <t>5700792019-05-15 09:00:00</t>
  </si>
  <si>
    <t>5700792019-05-15 08:00:00</t>
  </si>
  <si>
    <t>5700792019-05-15 07:00:00</t>
  </si>
  <si>
    <t>5700792022-01-20 17:00:00</t>
  </si>
  <si>
    <t>5700792021-02-16 12:00:00</t>
  </si>
  <si>
    <t>5700792021-02-16 13:00:00</t>
  </si>
  <si>
    <t>5700792018-07-21 17:00:00</t>
  </si>
  <si>
    <t>5700792021-02-16 11:00:00</t>
  </si>
  <si>
    <t>5700792021-02-02 15:00:00</t>
  </si>
  <si>
    <t>5700792021-02-02 16:00:00</t>
  </si>
  <si>
    <t>5700792021-02-16 10:00:00</t>
  </si>
  <si>
    <t>5700792019-05-11 20:00:00</t>
  </si>
  <si>
    <t>5700792019-05-11 15:00:00</t>
  </si>
  <si>
    <t>5700792019-05-11 14:00:00</t>
  </si>
  <si>
    <t>5700792019-05-11 13:00:00</t>
  </si>
  <si>
    <t>5700792019-05-11 16:00:00</t>
  </si>
  <si>
    <t>5700792019-05-11 19:00:00</t>
  </si>
  <si>
    <t>5700792019-05-11 18:00:00</t>
  </si>
  <si>
    <t>5700792019-05-11 17:00:00</t>
  </si>
  <si>
    <t>5700792022-01-20 12:00:00</t>
  </si>
  <si>
    <t>5700792022-01-20 11:00:00</t>
  </si>
  <si>
    <t>5700792021-11-22 09:00:00</t>
  </si>
  <si>
    <t>5700792022-01-20 13:00:00</t>
  </si>
  <si>
    <t>5700792022-01-20 16:00:00</t>
  </si>
  <si>
    <t>5700792022-01-20 15:00:00</t>
  </si>
  <si>
    <t>5700792022-01-20 14:00:00</t>
  </si>
  <si>
    <t>5700792021-11-22 08:00:00</t>
  </si>
  <si>
    <t>5700792021-02-02 12:00:00</t>
  </si>
  <si>
    <t>5700792021-02-02 13:00:00</t>
  </si>
  <si>
    <t>5700792021-02-02 14:00:00</t>
  </si>
  <si>
    <t>5700792021-02-02 11:00:00</t>
  </si>
  <si>
    <t>5700792021-02-02 08:00:00</t>
  </si>
  <si>
    <t>5700792021-02-02 09:00:00</t>
  </si>
  <si>
    <t>5700792021-02-02 10:00:00</t>
  </si>
  <si>
    <t>5700792021-01-11 10:00:00</t>
  </si>
  <si>
    <t>5700792021-01-11 11:00:00</t>
  </si>
  <si>
    <t>5700792021-01-11 12:00:00</t>
  </si>
  <si>
    <t>5700792021-01-11 09:00:00</t>
  </si>
  <si>
    <t>5700792018-04-04 11:00:00</t>
  </si>
  <si>
    <t>5700792018-04-04 12:00:00</t>
  </si>
  <si>
    <t>5700792021-11-22 13:00:00</t>
  </si>
  <si>
    <t>5700792021-01-11 13:00:00</t>
  </si>
  <si>
    <t>5700792021-06-17 05:00:00</t>
  </si>
  <si>
    <t>5700792021-06-17 06:00:00</t>
  </si>
  <si>
    <t>5700792021-06-17 07:00:00</t>
  </si>
  <si>
    <t>5700792018-07-21 20:00:00</t>
  </si>
  <si>
    <t>5700792021-01-11 14:00:00</t>
  </si>
  <si>
    <t>5700792021-01-11 15:00:00</t>
  </si>
  <si>
    <t>5700792021-01-11 16:00:00</t>
  </si>
  <si>
    <t>5700792021-04-25 15:00:00</t>
  </si>
  <si>
    <t>5700792021-04-25 16:00:00</t>
  </si>
  <si>
    <t>5700792021-04-25 17:00:00</t>
  </si>
  <si>
    <t>5700792021-01-07 16:00:00</t>
  </si>
  <si>
    <t>5700792021-04-25 13:00:00</t>
  </si>
  <si>
    <t>5700792021-04-25 14:00:00</t>
  </si>
  <si>
    <t>5700792021-01-07 15:00:00</t>
  </si>
  <si>
    <t>5700792021-04-25 18:00:00</t>
  </si>
  <si>
    <t>5700792021-01-31 14:00:00</t>
  </si>
  <si>
    <t>5700792021-04-25 20:00:00</t>
  </si>
  <si>
    <t>5700792018-04-04 08:00:00</t>
  </si>
  <si>
    <t>5700792021-01-31 13:00:00</t>
  </si>
  <si>
    <t>5700792021-01-31 11:00:00</t>
  </si>
  <si>
    <t>5700792021-04-25 19:00:00</t>
  </si>
  <si>
    <t>5700792021-01-31 12:00:00</t>
  </si>
  <si>
    <t>5700792021-06-17 08:00:00</t>
  </si>
  <si>
    <t>5700792019-05-20 07:00:00</t>
  </si>
  <si>
    <t>5700792019-05-20 06:00:00</t>
  </si>
  <si>
    <t>5700792019-05-20 05:00:00</t>
  </si>
  <si>
    <t>5700792019-05-20 08:00:00</t>
  </si>
  <si>
    <t>5700792021-06-17 21:00:00</t>
  </si>
  <si>
    <t>5700792019-05-20 10:00:00</t>
  </si>
  <si>
    <t>5700792019-05-20 09:00:00</t>
  </si>
  <si>
    <t>5700792020-04-14 14:00:00</t>
  </si>
  <si>
    <t>5700792019-01-11 12:00:00</t>
  </si>
  <si>
    <t>5700792019-01-11 13:00:00</t>
  </si>
  <si>
    <t>5700792019-05-15 18:00:00</t>
  </si>
  <si>
    <t>5700792019-01-11 11:00:00</t>
  </si>
  <si>
    <t>5700792019-01-11 08:00:00</t>
  </si>
  <si>
    <t>5700792019-01-11 09:00:00</t>
  </si>
  <si>
    <t>5700792019-01-11 10:00:00</t>
  </si>
  <si>
    <t>5700792019-05-20 18:00:00</t>
  </si>
  <si>
    <t>5700792019-05-20 17:00:00</t>
  </si>
  <si>
    <t>5700792019-05-20 16:00:00</t>
  </si>
  <si>
    <t>5700792019-05-20 19:00:00</t>
  </si>
  <si>
    <t>5700792021-06-17 09:00:00</t>
  </si>
  <si>
    <t>5700792019-05-20 21:00:00</t>
  </si>
  <si>
    <t>5700792019-05-20 20:00:00</t>
  </si>
  <si>
    <t>5700792019-05-20 15:00:00</t>
  </si>
  <si>
    <t>5700792021-06-17 18:00:00</t>
  </si>
  <si>
    <t>5700792021-06-17 19:00:00</t>
  </si>
  <si>
    <t>5700792021-06-17 20:00:00</t>
  </si>
  <si>
    <t>5700792019-05-20 11:00:00</t>
  </si>
  <si>
    <t>5700792019-05-20 14:00:00</t>
  </si>
  <si>
    <t>5700792019-05-20 13:00:00</t>
  </si>
  <si>
    <t>5700792019-05-20 12:00:00</t>
  </si>
  <si>
    <t>5700792019-05-11 12:00:00</t>
  </si>
  <si>
    <t>5700792021-02-01 13:00:00</t>
  </si>
  <si>
    <t>5700792021-02-01 14:00:00</t>
  </si>
  <si>
    <t>5700792021-09-10 09:00:00</t>
  </si>
  <si>
    <t>5700792021-02-01 12:00:00</t>
  </si>
  <si>
    <t>5700792021-02-01 09:00:00</t>
  </si>
  <si>
    <t>5700792021-02-01 10:00:00</t>
  </si>
  <si>
    <t>5700792021-02-01 11:00:00</t>
  </si>
  <si>
    <t>5700792021-09-10 08:00:00</t>
  </si>
  <si>
    <t>5700792021-05-08 14:00:00</t>
  </si>
  <si>
    <t>5700792021-05-08 15:00:00</t>
  </si>
  <si>
    <t>5700792021-05-08 16:00:00</t>
  </si>
  <si>
    <t>5700792022-08-05 09:00:00</t>
  </si>
  <si>
    <t>5700792021-02-01 15:00:00</t>
  </si>
  <si>
    <t>5700792021-02-01 16:00:00</t>
  </si>
  <si>
    <t>5700792021-02-01 17:00:00</t>
  </si>
  <si>
    <t>5700792019-04-29 19:00:00</t>
  </si>
  <si>
    <t>5700792019-04-29 18:00:00</t>
  </si>
  <si>
    <t>5700792022-08-05 08:00:00</t>
  </si>
  <si>
    <t>5700792019-04-29 20:00:00</t>
  </si>
  <si>
    <t>5700792020-12-07 16:00:00</t>
  </si>
  <si>
    <t>5700792019-05-06 06:00:00</t>
  </si>
  <si>
    <t>5700792022-08-05 07:00:00</t>
  </si>
  <si>
    <t>5700792021-05-08 07:00:00</t>
  </si>
  <si>
    <t>5700792021-05-08 12:00:00</t>
  </si>
  <si>
    <t>5700792021-05-08 13:00:00</t>
  </si>
  <si>
    <t>5700792021-02-01 08:00:00</t>
  </si>
  <si>
    <t>5700792021-05-08 11:00:00</t>
  </si>
  <si>
    <t>5700792021-05-08 08:00:00</t>
  </si>
  <si>
    <t>5700792021-05-08 09:00:00</t>
  </si>
  <si>
    <t>5700792021-05-08 10:00:00</t>
  </si>
  <si>
    <t>5700792019-05-01 20:00:00</t>
  </si>
  <si>
    <t>5700792022-08-05 15:00:00</t>
  </si>
  <si>
    <t>5700792022-08-05 16:00:00</t>
  </si>
  <si>
    <t>5700792022-08-05 17:00:00</t>
  </si>
  <si>
    <t>5700792022-08-05 14:00:00</t>
  </si>
  <si>
    <t>5700792021-05-08 21:00:00</t>
  </si>
  <si>
    <t>5700792022-08-05 12:00:00</t>
  </si>
  <si>
    <t>5700792022-08-05 13:00:00</t>
  </si>
  <si>
    <t>5700792022-08-05 18:00:00</t>
  </si>
  <si>
    <t>5700792019-05-01 08:00:00</t>
  </si>
  <si>
    <t>5700792019-05-01 07:00:00</t>
  </si>
  <si>
    <t>5700792021-05-12 15:00:00</t>
  </si>
  <si>
    <t>5700792019-05-01 09:00:00</t>
  </si>
  <si>
    <t>5700792022-08-05 19:00:00</t>
  </si>
  <si>
    <t>5700792022-08-05 20:00:00</t>
  </si>
  <si>
    <t>5700792022-08-05 21:00:00</t>
  </si>
  <si>
    <t>5700792019-05-01 14:00:00</t>
  </si>
  <si>
    <t>5700792019-05-01 13:00:00</t>
  </si>
  <si>
    <t>5700792019-05-01 12:00:00</t>
  </si>
  <si>
    <t>5700792019-05-01 15:00:00</t>
  </si>
  <si>
    <t>5700792019-05-01 19:00:00</t>
  </si>
  <si>
    <t>5700792019-05-01 17:00:00</t>
  </si>
  <si>
    <t>5700792019-05-01 16:00:00</t>
  </si>
  <si>
    <t>5700792019-05-01 11:00:00</t>
  </si>
  <si>
    <t>5700792021-05-08 18:00:00</t>
  </si>
  <si>
    <t>5700792021-05-08 19:00:00</t>
  </si>
  <si>
    <t>5700792021-05-08 20:00:00</t>
  </si>
  <si>
    <t>5700792021-05-08 17:00:00</t>
  </si>
  <si>
    <t>5700792019-05-01 10:00:00</t>
  </si>
  <si>
    <t>5700792022-08-05 10:00:00</t>
  </si>
  <si>
    <t>5700792022-08-05 11:00:00</t>
  </si>
  <si>
    <t>5700792019-04-19 18:00:00</t>
  </si>
  <si>
    <t>5700792019-04-19 17:00:00</t>
  </si>
  <si>
    <t>5700792019-04-19 16:00:00</t>
  </si>
  <si>
    <t>5700792019-04-19 19:00:00</t>
  </si>
  <si>
    <t>5700792021-04-01 13:00:00</t>
  </si>
  <si>
    <t>5700792021-04-01 14:00:00</t>
  </si>
  <si>
    <t>5700792021-04-01 15:00:00</t>
  </si>
  <si>
    <t>5700792019-04-19 15:00:00</t>
  </si>
  <si>
    <t>5700792019-04-19 10:00:00</t>
  </si>
  <si>
    <t>5700792019-04-19 09:00:00</t>
  </si>
  <si>
    <t>5700792019-04-19 08:00:00</t>
  </si>
  <si>
    <t>5700792019-04-19 11:00:00</t>
  </si>
  <si>
    <t>5700792019-04-19 14:00:00</t>
  </si>
  <si>
    <t>5700792019-04-19 13:00:00</t>
  </si>
  <si>
    <t>5700792019-04-19 12:00:00</t>
  </si>
  <si>
    <t>5700792019-05-11 07:00:00</t>
  </si>
  <si>
    <t>5700792019-05-11 06:00:00</t>
  </si>
  <si>
    <t>5700792018-07-21 18:00:00</t>
  </si>
  <si>
    <t>5700792019-05-11 08:00:00</t>
  </si>
  <si>
    <t>5700792019-05-11 11:00:00</t>
  </si>
  <si>
    <t>5700792019-05-11 10:00:00</t>
  </si>
  <si>
    <t>5700792019-05-11 09:00:00</t>
  </si>
  <si>
    <t>5700792021-04-01 07:00:00</t>
  </si>
  <si>
    <t>5700792021-04-01 10:00:00</t>
  </si>
  <si>
    <t>5700792021-04-01 11:00:00</t>
  </si>
  <si>
    <t>5700792021-04-01 12:00:00</t>
  </si>
  <si>
    <t>5700792018-07-21 21:00:00</t>
  </si>
  <si>
    <t>5700792021-04-01 08:00:00</t>
  </si>
  <si>
    <t>5700792018-07-21 19:00:00</t>
  </si>
  <si>
    <t>5700792021-04-01 09:00:00</t>
  </si>
  <si>
    <t>5700792019-04-19 07:00:00</t>
  </si>
  <si>
    <t>5700792019-04-30 08:00:00</t>
  </si>
  <si>
    <t>5700792022-08-05 06:00:00</t>
  </si>
  <si>
    <t>5700792019-04-30 07:00:00</t>
  </si>
  <si>
    <t>5700792019-05-06 08:00:00</t>
  </si>
  <si>
    <t>5700792019-04-30 10:00:00</t>
  </si>
  <si>
    <t>5700792019-04-30 09:00:00</t>
  </si>
  <si>
    <t>5700792019-05-06 09:00:00</t>
  </si>
  <si>
    <t>5700792019-05-06 07:00:00</t>
  </si>
  <si>
    <t>5700792020-12-07 12:00:00</t>
  </si>
  <si>
    <t>5700792020-12-07 13:00:00</t>
  </si>
  <si>
    <t>5700792020-12-07 14:00:00</t>
  </si>
  <si>
    <t>5700792020-12-07 11:00:00</t>
  </si>
  <si>
    <t>5700792020-12-07 08:00:00</t>
  </si>
  <si>
    <t>5700792020-12-07 09:00:00</t>
  </si>
  <si>
    <t>5700792020-12-07 10:00:00</t>
  </si>
  <si>
    <t>5700792019-05-06 17:00:00</t>
  </si>
  <si>
    <t>5700792019-05-06 16:00:00</t>
  </si>
  <si>
    <t>5700792019-05-06 15:00:00</t>
  </si>
  <si>
    <t>5700792019-05-06 18:00:00</t>
  </si>
  <si>
    <t>5700792019-04-19 06:00:00</t>
  </si>
  <si>
    <t>5700792019-05-06 20:00:00</t>
  </si>
  <si>
    <t>5700792019-05-06 19:00:00</t>
  </si>
  <si>
    <t>5700792019-04-30 06:00:00</t>
  </si>
  <si>
    <t>5700792019-05-06 11:00:00</t>
  </si>
  <si>
    <t>5700792019-05-06 10:00:00</t>
  </si>
  <si>
    <t>5700792020-12-07 15:00:00</t>
  </si>
  <si>
    <t>5700792019-05-06 12:00:00</t>
  </si>
  <si>
    <t>5700792019-04-29 17:00:00</t>
  </si>
  <si>
    <t>5700792019-05-06 14:00:00</t>
  </si>
  <si>
    <t>5700792019-05-06 13:00:00</t>
  </si>
  <si>
    <t>5700792021-06-25 07:00:00</t>
  </si>
  <si>
    <t>5700792021-06-25 08:00:00</t>
  </si>
  <si>
    <t>5700792021-06-25 09:00:00</t>
  </si>
  <si>
    <t>5700792021-06-25 06:00:00</t>
  </si>
  <si>
    <t>5700792020-05-21 12:00:00</t>
  </si>
  <si>
    <t>5700792020-05-21 11:00:00</t>
  </si>
  <si>
    <t>5700792021-06-25 05:00:00</t>
  </si>
  <si>
    <t>5700792021-06-25 10:00:00</t>
  </si>
  <si>
    <t>5700792018-05-27 20:00:00</t>
  </si>
  <si>
    <t>5700792018-05-27 19:00:00</t>
  </si>
  <si>
    <t>5700792018-05-27 18:00:00</t>
  </si>
  <si>
    <t>5700792021-09-12 16:00:00</t>
  </si>
  <si>
    <t>5700792021-06-25 11:00:00</t>
  </si>
  <si>
    <t>5700792021-09-12 17:00:00</t>
  </si>
  <si>
    <t>5700792021-06-25 12:00:00</t>
  </si>
  <si>
    <t>5700792022-10-14 10:00:00</t>
  </si>
  <si>
    <t>5700792022-10-14 11:00:00</t>
  </si>
  <si>
    <t>5700792022-10-14 12:00:00</t>
  </si>
  <si>
    <t>5700792022-10-14 09:00:00</t>
  </si>
  <si>
    <t>5700792022-05-03 06:00:00</t>
  </si>
  <si>
    <t>5700792022-07-30 07:00:00</t>
  </si>
  <si>
    <t>5700792022-07-30 06:00:00</t>
  </si>
  <si>
    <t>5700792022-10-14 13:00:00</t>
  </si>
  <si>
    <t>5700792020-06-13 15:00:00</t>
  </si>
  <si>
    <t>5700792020-06-13 16:00:00</t>
  </si>
  <si>
    <t>5700792022-04-13 14:00:00</t>
  </si>
  <si>
    <t>5700792022-10-14 17:00:00</t>
  </si>
  <si>
    <t>5700792022-10-14 14:00:00</t>
  </si>
  <si>
    <t>5700792022-10-14 15:00:00</t>
  </si>
  <si>
    <t>5700792022-10-14 16:00:00</t>
  </si>
  <si>
    <t>5700792018-05-27 17:00:00</t>
  </si>
  <si>
    <t>5700792020-05-21 09:00:00</t>
  </si>
  <si>
    <t>5700792020-04-14 15:00:00</t>
  </si>
  <si>
    <t>5700792019-05-30 20:00:00</t>
  </si>
  <si>
    <t>5700792020-05-21 10:00:00</t>
  </si>
  <si>
    <t>5700792020-12-06 14:00:00</t>
  </si>
  <si>
    <t>5700792020-12-06 15:00:00</t>
  </si>
  <si>
    <t>5700792020-12-06 16:00:00</t>
  </si>
  <si>
    <t>5700792019-05-30 19:00:00</t>
  </si>
  <si>
    <t>5700792020-06-13 18:00:00</t>
  </si>
  <si>
    <t>5700792019-05-30 16:00:00</t>
  </si>
  <si>
    <t>5700792019-05-30 15:00:00</t>
  </si>
  <si>
    <t>5700792020-06-13 17:00:00</t>
  </si>
  <si>
    <t>5700792019-05-30 18:00:00</t>
  </si>
  <si>
    <t>5700792019-05-30 17:00:00</t>
  </si>
  <si>
    <t>5700792018-05-27 16:00:00</t>
  </si>
  <si>
    <t>5700792021-06-25 17:00:00</t>
  </si>
  <si>
    <t>5700792021-06-25 18:00:00</t>
  </si>
  <si>
    <t>5700792021-06-25 19:00:00</t>
  </si>
  <si>
    <t>5700792021-06-25 16:00:00</t>
  </si>
  <si>
    <t>5700792021-06-25 13:00:00</t>
  </si>
  <si>
    <t>5700792021-06-25 14:00:00</t>
  </si>
  <si>
    <t>5700792021-06-25 15:00:00</t>
  </si>
  <si>
    <t>5700792021-06-25 20:00:00</t>
  </si>
  <si>
    <t>5700792020-12-06 11:00:00</t>
  </si>
  <si>
    <t>5700792020-12-06 12:00:00</t>
  </si>
  <si>
    <t>5700792020-12-06 13:00:00</t>
  </si>
  <si>
    <t>5700792020-12-06 10:00:00</t>
  </si>
  <si>
    <t>5700792021-06-25 21:00:00</t>
  </si>
  <si>
    <t>5700792020-12-06 08:00:00</t>
  </si>
  <si>
    <t>5700792020-12-06 09:00:00</t>
  </si>
  <si>
    <t>5700792019-06-04 12:00:00</t>
  </si>
  <si>
    <t>5700792019-06-04 11:00:00</t>
  </si>
  <si>
    <t>5700792019-06-04 10:00:00</t>
  </si>
  <si>
    <t>5700792019-06-04 13:00:00</t>
  </si>
  <si>
    <t>5700792019-06-04 16:00:00</t>
  </si>
  <si>
    <t>5700792019-06-04 15:00:00</t>
  </si>
  <si>
    <t>5700792019-06-04 14:00:00</t>
  </si>
  <si>
    <t>5700792019-06-04 08:00:00</t>
  </si>
  <si>
    <t>5700792022-10-14 08:00:00</t>
  </si>
  <si>
    <t>5700792019-06-04 09:00:00</t>
  </si>
  <si>
    <t>5700792022-07-30 21:00:00</t>
  </si>
  <si>
    <t>5700792018-03-28 13:00:00</t>
  </si>
  <si>
    <t>5700792019-06-04 07:00:00</t>
  </si>
  <si>
    <t>5700792019-06-04 06:00:00</t>
  </si>
  <si>
    <t>5700792019-06-04 05:00:00</t>
  </si>
  <si>
    <t>5700792022-02-17 10:00:00</t>
  </si>
  <si>
    <t>5700792022-02-17 09:00:00</t>
  </si>
  <si>
    <t>5700792018-09-17 15:00:00</t>
  </si>
  <si>
    <t>5700792022-02-17 11:00:00</t>
  </si>
  <si>
    <t>5700792022-02-17 14:00:00</t>
  </si>
  <si>
    <t>5700792022-02-17 13:00:00</t>
  </si>
  <si>
    <t>5700792022-02-17 12:00:00</t>
  </si>
  <si>
    <t>5700792018-09-17 16:00:00</t>
  </si>
  <si>
    <t>5700792018-09-17 18:00:00</t>
  </si>
  <si>
    <t>5700792019-06-04 18:00:00</t>
  </si>
  <si>
    <t>5700792019-06-04 17:00:00</t>
  </si>
  <si>
    <t>5700792018-09-17 17:00:00</t>
  </si>
  <si>
    <t>5700792019-06-04 21:00:00</t>
  </si>
  <si>
    <t>5700792019-06-04 20:00:00</t>
  </si>
  <si>
    <t>5700792019-06-04 19:00:00</t>
  </si>
  <si>
    <t>5700792022-07-30 20:00:00</t>
  </si>
  <si>
    <t>5700792022-05-03 17:00:00</t>
  </si>
  <si>
    <t>5700792022-05-03 16:00:00</t>
  </si>
  <si>
    <t>5700792022-05-03 15:00:00</t>
  </si>
  <si>
    <t>5700792022-05-03 18:00:00</t>
  </si>
  <si>
    <t>5700792022-07-30 08:00:00</t>
  </si>
  <si>
    <t>5700792022-05-03 20:00:00</t>
  </si>
  <si>
    <t>5700792022-05-03 19:00:00</t>
  </si>
  <si>
    <t>5700792022-05-03 14:00:00</t>
  </si>
  <si>
    <t>5700792022-05-03 09:00:00</t>
  </si>
  <si>
    <t>5700792022-05-03 08:00:00</t>
  </si>
  <si>
    <t>5700792022-05-03 07:00:00</t>
  </si>
  <si>
    <t>5700792022-05-03 10:00:00</t>
  </si>
  <si>
    <t>5700792022-05-03 13:00:00</t>
  </si>
  <si>
    <t>5700792022-05-03 12:00:00</t>
  </si>
  <si>
    <t>5700792022-05-03 11:00:00</t>
  </si>
  <si>
    <t>5700792022-07-30 15:00:00</t>
  </si>
  <si>
    <t>5700792022-07-30 14:00:00</t>
  </si>
  <si>
    <t>5700792021-05-07 14:00:00</t>
  </si>
  <si>
    <t>5700792022-07-30 16:00:00</t>
  </si>
  <si>
    <t>5700792022-07-30 19:00:00</t>
  </si>
  <si>
    <t>5700792022-07-30 18:00:00</t>
  </si>
  <si>
    <t>5700792022-07-30 17:00:00</t>
  </si>
  <si>
    <t>5700792022-07-30 13:00:00</t>
  </si>
  <si>
    <t>5700792022-07-30 11:00:00</t>
  </si>
  <si>
    <t>5700792022-07-30 10:00:00</t>
  </si>
  <si>
    <t>5700792022-07-30 09:00:00</t>
  </si>
  <si>
    <t>5700792021-05-07 17:00:00</t>
  </si>
  <si>
    <t>5700792022-07-30 12:00:00</t>
  </si>
  <si>
    <t>5700792021-05-07 15:00:00</t>
  </si>
  <si>
    <t>5700792021-05-07 16:00:00</t>
  </si>
  <si>
    <t>5700792019-05-30 14:00:00</t>
  </si>
  <si>
    <t>5700792021-04-24 07:00:00</t>
  </si>
  <si>
    <t>5700792021-04-24 08:00:00</t>
  </si>
  <si>
    <t>5700792021-04-24 09:00:00</t>
  </si>
  <si>
    <t>5700792021-04-24 06:00:00</t>
  </si>
  <si>
    <t>5700792021-09-11 10:00:00</t>
  </si>
  <si>
    <t>5700792021-09-10 19:00:00</t>
  </si>
  <si>
    <t>5700792021-04-25 10:00:00</t>
  </si>
  <si>
    <t>5700792021-04-24 10:00:00</t>
  </si>
  <si>
    <t>5700792021-12-05 12:00:00</t>
  </si>
  <si>
    <t>5700792021-04-25 11:00:00</t>
  </si>
  <si>
    <t>5700792021-09-10 18:00:00</t>
  </si>
  <si>
    <t>5700792021-12-05 13:00:00</t>
  </si>
  <si>
    <t>5700792021-04-24 11:00:00</t>
  </si>
  <si>
    <t>5700792021-12-05 15:00:00</t>
  </si>
  <si>
    <t>5700792021-12-05 14:00:00</t>
  </si>
  <si>
    <t>5700792018-05-27 14:00:00</t>
  </si>
  <si>
    <t>5700792018-03-28 10:00:00</t>
  </si>
  <si>
    <t>5700792018-03-28 11:00:00</t>
  </si>
  <si>
    <t>5700792018-03-28 09:00:00</t>
  </si>
  <si>
    <t>5700792018-12-29 14:00:00</t>
  </si>
  <si>
    <t>5700792018-12-29 15:00:00</t>
  </si>
  <si>
    <t>5700792018-12-29 16:00:00</t>
  </si>
  <si>
    <t>5700792018-03-28 12:00:00</t>
  </si>
  <si>
    <t>5700792018-03-28 17:00:00</t>
  </si>
  <si>
    <t>5700792018-03-28 18:00:00</t>
  </si>
  <si>
    <t>5700792018-03-28 19:00:00</t>
  </si>
  <si>
    <t>5700792021-04-21 19:00:00</t>
  </si>
  <si>
    <t>5700792018-03-28 14:00:00</t>
  </si>
  <si>
    <t>5700792018-03-28 15:00:00</t>
  </si>
  <si>
    <t>5700792018-03-28 16:00:00</t>
  </si>
  <si>
    <t>5700792018-09-09 07:00:00</t>
  </si>
  <si>
    <t>5700792021-01-08 09:00:00</t>
  </si>
  <si>
    <t>5700792019-05-25 07:00:00</t>
  </si>
  <si>
    <t>5700792021-09-10 13:00:00</t>
  </si>
  <si>
    <t>5700792021-01-08 08:00:00</t>
  </si>
  <si>
    <t>5700792019-05-25 10:00:00</t>
  </si>
  <si>
    <t>5700792019-05-25 09:00:00</t>
  </si>
  <si>
    <t>5700792019-05-25 08:00:00</t>
  </si>
  <si>
    <t>5700792021-09-10 12:00:00</t>
  </si>
  <si>
    <t>5700792021-01-07 14:00:00</t>
  </si>
  <si>
    <t>5700792021-09-10 10:00:00</t>
  </si>
  <si>
    <t>5700792021-04-25 12:00:00</t>
  </si>
  <si>
    <t>5700792021-01-07 13:00:00</t>
  </si>
  <si>
    <t>5700792021-09-10 11:00:00</t>
  </si>
  <si>
    <t>5700792021-01-07 11:00:00</t>
  </si>
  <si>
    <t>5700792021-01-07 12:00:00</t>
  </si>
  <si>
    <t>5700792019-05-25 21:00:00</t>
  </si>
  <si>
    <t>5700792019-05-25 20:00:00</t>
  </si>
  <si>
    <t>5700792019-05-25 19:00:00</t>
  </si>
  <si>
    <t>5700792021-09-10 14:00:00</t>
  </si>
  <si>
    <t>5700792021-09-10 17:00:00</t>
  </si>
  <si>
    <t>5700792021-09-10 16:00:00</t>
  </si>
  <si>
    <t>5700792021-09-10 15:00:00</t>
  </si>
  <si>
    <t>5700792019-05-25 18:00:00</t>
  </si>
  <si>
    <t>5700792019-05-25 13:00:00</t>
  </si>
  <si>
    <t>5700792019-05-25 12:00:00</t>
  </si>
  <si>
    <t>5700792019-05-25 11:00:00</t>
  </si>
  <si>
    <t>5700792019-05-25 14:00:00</t>
  </si>
  <si>
    <t>5700792019-05-25 17:00:00</t>
  </si>
  <si>
    <t>5700792019-05-25 16:00:00</t>
  </si>
  <si>
    <t>5700792019-05-25 15:00:00</t>
  </si>
  <si>
    <t>5700792021-09-01 09:00:00</t>
  </si>
  <si>
    <t>5700792021-09-01 08:00:00</t>
  </si>
  <si>
    <t>5700792021-09-01 07:00:00</t>
  </si>
  <si>
    <t>5700792021-09-01 10:00:00</t>
  </si>
  <si>
    <t>5700792018-04-13 13:00:00</t>
  </si>
  <si>
    <t>5700792021-09-01 12:00:00</t>
  </si>
  <si>
    <t>5700792021-09-01 11:00:00</t>
  </si>
  <si>
    <t>5700792020-06-13 20:00:00</t>
  </si>
  <si>
    <t>5700792019-11-23 11:00:00</t>
  </si>
  <si>
    <t>5700792019-11-23 12:00:00</t>
  </si>
  <si>
    <t>5700792019-11-23 13:00:00</t>
  </si>
  <si>
    <t>5700792019-11-23 10:00:00</t>
  </si>
  <si>
    <t>5700792020-06-13 21:00:00</t>
  </si>
  <si>
    <t>5700792019-11-23 08:00:00</t>
  </si>
  <si>
    <t>5700792019-11-23 09:00:00</t>
  </si>
  <si>
    <t>5700792019-05-30 08:00:00</t>
  </si>
  <si>
    <t>5700792019-05-30 07:00:00</t>
  </si>
  <si>
    <t>5700792019-05-30 06:00:00</t>
  </si>
  <si>
    <t>5700792019-05-30 09:00:00</t>
  </si>
  <si>
    <t>5700792019-05-30 13:00:00</t>
  </si>
  <si>
    <t>5700792019-05-30 11:00:00</t>
  </si>
  <si>
    <t>5700792019-05-30 10:00:00</t>
  </si>
  <si>
    <t>5700792021-09-01 20:00:00</t>
  </si>
  <si>
    <t>5700792021-09-01 15:00:00</t>
  </si>
  <si>
    <t>5700792021-09-01 14:00:00</t>
  </si>
  <si>
    <t>5700792021-09-01 13:00:00</t>
  </si>
  <si>
    <t>5700792021-09-01 16:00:00</t>
  </si>
  <si>
    <t>5700792021-09-01 19:00:00</t>
  </si>
  <si>
    <t>5700792021-09-01 18:00:00</t>
  </si>
  <si>
    <t>5700792021-09-01 17:00:00</t>
  </si>
  <si>
    <t>5700792019-11-23 14:00:00</t>
  </si>
  <si>
    <t>5700792021-04-20 18:00:00</t>
  </si>
  <si>
    <t>5700792021-04-20 19:00:00</t>
  </si>
  <si>
    <t>5700792021-04-20 20:00:00</t>
  </si>
  <si>
    <t>5700792021-04-20 17:00:00</t>
  </si>
  <si>
    <t>5700792021-04-20 14:00:00</t>
  </si>
  <si>
    <t>5700792021-04-20 15:00:00</t>
  </si>
  <si>
    <t>5700792021-04-20 16:00:00</t>
  </si>
  <si>
    <t>5700792018-12-29 09:00:00</t>
  </si>
  <si>
    <t>5700792018-05-27 15:00:00</t>
  </si>
  <si>
    <t>5700792018-12-29 12:00:00</t>
  </si>
  <si>
    <t>5700792018-12-29 13:00:00</t>
  </si>
  <si>
    <t>5700792021-04-25 09:00:00</t>
  </si>
  <si>
    <t>5700792018-12-29 10:00:00</t>
  </si>
  <si>
    <t>5700792018-12-29 11:00:00</t>
  </si>
  <si>
    <t>5700792021-04-25 08:00:00</t>
  </si>
  <si>
    <t>5700792020-02-12 17:00:00</t>
  </si>
  <si>
    <t>5700792021-04-25 07:00:00</t>
  </si>
  <si>
    <t>5700792019-05-30 12:00:00</t>
  </si>
  <si>
    <t>5700792020-02-12 16:00:00</t>
  </si>
  <si>
    <t>5700792019-11-23 15:00:00</t>
  </si>
  <si>
    <t>5700792020-02-12 08:00:00</t>
  </si>
  <si>
    <t>5700792020-02-12 09:00:00</t>
  </si>
  <si>
    <t>5700792021-04-20 06:00:00</t>
  </si>
  <si>
    <t>5700792021-04-20 11:00:00</t>
  </si>
  <si>
    <t>5700792021-04-20 12:00:00</t>
  </si>
  <si>
    <t>5700792021-04-20 13:00:00</t>
  </si>
  <si>
    <t>5700792021-04-20 10:00:00</t>
  </si>
  <si>
    <t>5700792021-04-20 07:00:00</t>
  </si>
  <si>
    <t>5700792021-04-20 08:00:00</t>
  </si>
  <si>
    <t>5700792021-04-20 09:00:00</t>
  </si>
  <si>
    <t>5700792021-05-12 16:00:00</t>
  </si>
  <si>
    <t>5700792019-04-07 10:00:00</t>
  </si>
  <si>
    <t>5700792019-04-07 09:00:00</t>
  </si>
  <si>
    <t>5700792019-04-07 08:00:00</t>
  </si>
  <si>
    <t>5700792019-04-07 11:00:00</t>
  </si>
  <si>
    <t>5700792020-04-14 10:00:00</t>
  </si>
  <si>
    <t>5700792020-04-14 09:00:00</t>
  </si>
  <si>
    <t>5700792019-04-07 12:00:00</t>
  </si>
  <si>
    <t>5700792019-04-07 07:00:00</t>
  </si>
  <si>
    <t>5700792021-07-13 10:00:00</t>
  </si>
  <si>
    <t>5700792021-07-13 11:00:00</t>
  </si>
  <si>
    <t>5700792021-07-13 12:00:00</t>
  </si>
  <si>
    <t>5700792021-07-13 09:00:00</t>
  </si>
  <si>
    <t>5700792021-07-13 06:00:00</t>
  </si>
  <si>
    <t>5700792021-07-13 07:00:00</t>
  </si>
  <si>
    <t>5700792021-07-13 08:00:00</t>
  </si>
  <si>
    <t>5700792019-04-07 20:00:00</t>
  </si>
  <si>
    <t>5700792019-04-07 19:00:00</t>
  </si>
  <si>
    <t>5700792019-04-07 18:00:00</t>
  </si>
  <si>
    <t>5700792023-02-11 17:00:00</t>
  </si>
  <si>
    <t>5700792023-02-11 14:00:00</t>
  </si>
  <si>
    <t>5700792023-02-11 15:00:00</t>
  </si>
  <si>
    <t>5700792023-02-11 16:00:00</t>
  </si>
  <si>
    <t>5700792019-04-07 17:00:00</t>
  </si>
  <si>
    <t>5700792021-10-25 17:00:00</t>
  </si>
  <si>
    <t>5700792021-10-25 16:00:00</t>
  </si>
  <si>
    <t>5700792020-04-14 11:00:00</t>
  </si>
  <si>
    <t>5700792019-04-07 13:00:00</t>
  </si>
  <si>
    <t>5700792019-04-07 16:00:00</t>
  </si>
  <si>
    <t>5700792019-04-07 15:00:00</t>
  </si>
  <si>
    <t>5700792019-04-07 14:00:00</t>
  </si>
  <si>
    <t>5700792021-07-13 13:00:00</t>
  </si>
  <si>
    <t>5700792022-09-20 13:00:00</t>
  </si>
  <si>
    <t>5700792022-09-20 14:00:00</t>
  </si>
  <si>
    <t>5700792022-09-20 15:00:00</t>
  </si>
  <si>
    <t>5700792022-09-20 12:00:00</t>
  </si>
  <si>
    <t>5700792022-09-20 09:00:00</t>
  </si>
  <si>
    <t>5700792022-09-20 10:00:00</t>
  </si>
  <si>
    <t>5700792022-09-20 11:00:00</t>
  </si>
  <si>
    <t>5700792022-09-20 16:00:00</t>
  </si>
  <si>
    <t>5700792021-03-23 08:00:00</t>
  </si>
  <si>
    <t>5700792021-03-23 09:00:00</t>
  </si>
  <si>
    <t>5700792021-03-23 10:00:00</t>
  </si>
  <si>
    <t>5700792023-02-03 15:00:00</t>
  </si>
  <si>
    <t>5700792022-09-20 17:00:00</t>
  </si>
  <si>
    <t>5700792022-09-20 18:00:00</t>
  </si>
  <si>
    <t>5700792022-09-20 19:00:00</t>
  </si>
  <si>
    <t>5700792021-07-13 17:00:00</t>
  </si>
  <si>
    <t>5700792021-07-13 18:00:00</t>
  </si>
  <si>
    <t>5700792021-07-13 19:00:00</t>
  </si>
  <si>
    <t>5700792021-07-13 16:00:00</t>
  </si>
  <si>
    <t>5700792021-07-13 14:00:00</t>
  </si>
  <si>
    <t>5700792022-03-25 19:00:00</t>
  </si>
  <si>
    <t>5700792021-07-13 15:00:00</t>
  </si>
  <si>
    <t>5700792021-07-13 20:00:00</t>
  </si>
  <si>
    <t>5700792021-10-21 15:00:00</t>
  </si>
  <si>
    <t>5700792022-09-20 07:00:00</t>
  </si>
  <si>
    <t>5700792022-09-20 08:00:00</t>
  </si>
  <si>
    <t>5700792021-10-21 16:00:00</t>
  </si>
  <si>
    <t>5700792021-07-13 21:00:00</t>
  </si>
  <si>
    <t>5700792021-10-21 18:00:00</t>
  </si>
  <si>
    <t>5700792021-10-21 17:00:00</t>
  </si>
  <si>
    <t>5700792020-12-08 10:00:00</t>
  </si>
  <si>
    <t>5700792020-12-08 11:00:00</t>
  </si>
  <si>
    <t>5700792020-12-08 12:00:00</t>
  </si>
  <si>
    <t>5700792020-12-08 09:00:00</t>
  </si>
  <si>
    <t>5700792019-02-14 13:00:00</t>
  </si>
  <si>
    <t>5700792018-04-05 09:00:00</t>
  </si>
  <si>
    <t>5700792020-12-08 08:00:00</t>
  </si>
  <si>
    <t>5700792020-12-08 13:00:00</t>
  </si>
  <si>
    <t>5700792019-02-14 15:00:00</t>
  </si>
  <si>
    <t>5700792019-02-14 16:00:00</t>
  </si>
  <si>
    <t>5700792023-02-03 17:00:00</t>
  </si>
  <si>
    <t>5700792019-02-14 14:00:00</t>
  </si>
  <si>
    <t>5700792020-12-08 14:00:00</t>
  </si>
  <si>
    <t>5700792020-12-08 15:00:00</t>
  </si>
  <si>
    <t>5700792020-12-08 16:00:00</t>
  </si>
  <si>
    <t>5700792021-03-12 11:00:00</t>
  </si>
  <si>
    <t>5700792021-03-12 12:00:00</t>
  </si>
  <si>
    <t>5700792021-03-12 14:00:00</t>
  </si>
  <si>
    <t>5700792021-03-12 10:00:00</t>
  </si>
  <si>
    <t>5700792021-03-12 07:00:00</t>
  </si>
  <si>
    <t>5700792021-03-12 08:00:00</t>
  </si>
  <si>
    <t>5700792021-03-12 09:00:00</t>
  </si>
  <si>
    <t>5700792021-03-12 16:00:00</t>
  </si>
  <si>
    <t>5700792019-02-14 09:00:00</t>
  </si>
  <si>
    <t>5700792019-02-14 10:00:00</t>
  </si>
  <si>
    <t>5700792021-05-16 18:00:00</t>
  </si>
  <si>
    <t>5700792019-10-28 15:00:00</t>
  </si>
  <si>
    <t>5700792021-03-12 17:00:00</t>
  </si>
  <si>
    <t>5700792021-03-12 18:00:00</t>
  </si>
  <si>
    <t>5700792022-07-26 12:00:00</t>
  </si>
  <si>
    <t>5700792023-02-03 16:00:00</t>
  </si>
  <si>
    <t>5700792023-02-11 08:00:00</t>
  </si>
  <si>
    <t>5700792023-02-11 09:00:00</t>
  </si>
  <si>
    <t>5700792023-02-11 10:00:00</t>
  </si>
  <si>
    <t>5700792021-05-16 21:00:00</t>
  </si>
  <si>
    <t>5700792021-05-16 17:00:00</t>
  </si>
  <si>
    <t>5700792021-05-16 19:00:00</t>
  </si>
  <si>
    <t>5700792021-05-16 20:00:00</t>
  </si>
  <si>
    <t>5700792023-02-11 11:00:00</t>
  </si>
  <si>
    <t>5700792020-12-25 13:00:00</t>
  </si>
  <si>
    <t>5700792020-12-25 14:00:00</t>
  </si>
  <si>
    <t>5700792020-12-25 15:00:00</t>
  </si>
  <si>
    <t>5700792020-12-25 12:00:00</t>
  </si>
  <si>
    <t>5700792023-02-11 12:00:00</t>
  </si>
  <si>
    <t>5700792023-02-11 13:00:00</t>
  </si>
  <si>
    <t>5700792020-12-25 11:00:00</t>
  </si>
  <si>
    <t>5700792021-05-16 06:00:00</t>
  </si>
  <si>
    <t>5700792021-05-16 07:00:00</t>
  </si>
  <si>
    <t>5700792021-05-16 08:00:00</t>
  </si>
  <si>
    <t>5700792021-10-26 11:00:00</t>
  </si>
  <si>
    <t>5700792021-10-26 14:00:00</t>
  </si>
  <si>
    <t>5700792021-10-26 13:00:00</t>
  </si>
  <si>
    <t>5700792021-10-26 12:00:00</t>
  </si>
  <si>
    <t>5700792021-05-16 09:00:00</t>
  </si>
  <si>
    <t>5700792021-05-16 14:00:00</t>
  </si>
  <si>
    <t>5700792021-05-16 15:00:00</t>
  </si>
  <si>
    <t>5700792021-05-16 16:00:00</t>
  </si>
  <si>
    <t>5700792021-05-16 13:00:00</t>
  </si>
  <si>
    <t>5700792021-05-16 10:00:00</t>
  </si>
  <si>
    <t>5700792021-05-16 11:00:00</t>
  </si>
  <si>
    <t>5700792021-05-16 12:00:00</t>
  </si>
  <si>
    <t>5700792021-03-23 11:00:00</t>
  </si>
  <si>
    <t>5700792018-04-10 14:00:00</t>
  </si>
  <si>
    <t>5700792018-04-10 13:00:00</t>
  </si>
  <si>
    <t>5700792018-04-10 12:00:00</t>
  </si>
  <si>
    <t>5700792018-04-10 15:00:00</t>
  </si>
  <si>
    <t>5700792021-11-09 10:00:00</t>
  </si>
  <si>
    <t>5700792021-11-09 09:00:00</t>
  </si>
  <si>
    <t>5700792021-11-09 08:00:00</t>
  </si>
  <si>
    <t>5700792018-04-10 11:00:00</t>
  </si>
  <si>
    <t>5700792018-09-04 15:00:00</t>
  </si>
  <si>
    <t>5700792018-09-04 16:00:00</t>
  </si>
  <si>
    <t>5700792022-08-27 11:00:00</t>
  </si>
  <si>
    <t>5700792018-04-10 07:00:00</t>
  </si>
  <si>
    <t>5700792018-04-10 10:00:00</t>
  </si>
  <si>
    <t>5700792018-04-10 09:00:00</t>
  </si>
  <si>
    <t>5700792018-04-10 08:00:00</t>
  </si>
  <si>
    <t>5700792021-11-09 17:00:00</t>
  </si>
  <si>
    <t>5700792022-08-27 08:00:00</t>
  </si>
  <si>
    <t>5700792021-11-09 16:00:00</t>
  </si>
  <si>
    <t>5700792022-08-27 07:00:00</t>
  </si>
  <si>
    <t>5700792018-07-15 06:00:00</t>
  </si>
  <si>
    <t>5700792018-07-15 07:00:00</t>
  </si>
  <si>
    <t>5700792018-07-15 08:00:00</t>
  </si>
  <si>
    <t>5700792022-08-27 09:00:00</t>
  </si>
  <si>
    <t>5700792021-11-09 13:00:00</t>
  </si>
  <si>
    <t>5700792021-11-09 12:00:00</t>
  </si>
  <si>
    <t>5700792021-11-09 11:00:00</t>
  </si>
  <si>
    <t>5700792021-11-09 14:00:00</t>
  </si>
  <si>
    <t>5700792022-08-27 10:00:00</t>
  </si>
  <si>
    <t>5700792018-04-10 16:00:00</t>
  </si>
  <si>
    <t>5700792021-11-09 15:00:00</t>
  </si>
  <si>
    <t>5700792022-08-27 12:00:00</t>
  </si>
  <si>
    <t>5700792019-03-29 13:00:00</t>
  </si>
  <si>
    <t>5700792019-03-29 12:00:00</t>
  </si>
  <si>
    <t>5700792021-03-01 07:00:00</t>
  </si>
  <si>
    <t>5700792019-03-29 14:00:00</t>
  </si>
  <si>
    <t>5700792019-03-29 17:00:00</t>
  </si>
  <si>
    <t>5700792019-03-29 16:00:00</t>
  </si>
  <si>
    <t>5700792019-03-29 15:00:00</t>
  </si>
  <si>
    <t>5700792021-03-01 08:00:00</t>
  </si>
  <si>
    <t>5700792021-03-01 13:00:00</t>
  </si>
  <si>
    <t>5700792021-03-01 14:00:00</t>
  </si>
  <si>
    <t>5700792021-03-01 15:00:00</t>
  </si>
  <si>
    <t>5700792021-03-01 12:00:00</t>
  </si>
  <si>
    <t>5700792021-03-01 09:00:00</t>
  </si>
  <si>
    <t>5700792021-03-01 10:00:00</t>
  </si>
  <si>
    <t>5700792021-03-01 11:00:00</t>
  </si>
  <si>
    <t>5700792022-08-27 17:00:00</t>
  </si>
  <si>
    <t>5700792022-08-27 18:00:00</t>
  </si>
  <si>
    <t>5700792022-08-27 19:00:00</t>
  </si>
  <si>
    <t>5700792022-08-27 16:00:00</t>
  </si>
  <si>
    <t>5700792022-08-27 13:00:00</t>
  </si>
  <si>
    <t>5700792022-08-27 14:00:00</t>
  </si>
  <si>
    <t>5700792022-08-27 15:00:00</t>
  </si>
  <si>
    <t>5700792023-01-03 08:00:00</t>
  </si>
  <si>
    <t>5700792019-03-29 20:00:00</t>
  </si>
  <si>
    <t>5700792019-03-29 19:00:00</t>
  </si>
  <si>
    <t>5700792019-03-29 18:00:00</t>
  </si>
  <si>
    <t>5700792021-06-09 20:00:00</t>
  </si>
  <si>
    <t>5700792023-01-03 09:00:00</t>
  </si>
  <si>
    <t>5700792023-01-03 10:00:00</t>
  </si>
  <si>
    <t>5700792021-02-02 17:00:00</t>
  </si>
  <si>
    <t>5700792022-07-26 07:00:00</t>
  </si>
  <si>
    <t>5700792022-07-26 06:00:00</t>
  </si>
  <si>
    <t>5700792022-04-13 19:00:00</t>
  </si>
  <si>
    <t>5700792022-07-26 08:00:00</t>
  </si>
  <si>
    <t>5700792022-07-26 11:00:00</t>
  </si>
  <si>
    <t>5700792022-07-26 10:00:00</t>
  </si>
  <si>
    <t>5700792022-07-26 09:00:00</t>
  </si>
  <si>
    <t>5700792019-04-03 19:00:00</t>
  </si>
  <si>
    <t>5700792019-04-03 14:00:00</t>
  </si>
  <si>
    <t>5700792019-04-03 13:00:00</t>
  </si>
  <si>
    <t>5700792019-04-03 12:00:00</t>
  </si>
  <si>
    <t>5700792019-04-03 15:00:00</t>
  </si>
  <si>
    <t>5700792019-04-03 18:00:00</t>
  </si>
  <si>
    <t>5700792019-04-03 17:00:00</t>
  </si>
  <si>
    <t>5700792019-04-03 16:00:00</t>
  </si>
  <si>
    <t>5700792021-03-23 16:00:00</t>
  </si>
  <si>
    <t>5700792021-03-23 17:00:00</t>
  </si>
  <si>
    <t>5700792021-03-23 18:00:00</t>
  </si>
  <si>
    <t>5700792021-03-23 15:00:00</t>
  </si>
  <si>
    <t>5700792021-03-23 12:00:00</t>
  </si>
  <si>
    <t>5700792021-03-23 13:00:00</t>
  </si>
  <si>
    <t>5700792021-03-23 14:00:00</t>
  </si>
  <si>
    <t>5700792021-03-23 19:00:00</t>
  </si>
  <si>
    <t>5700792021-10-21 10:00:00</t>
  </si>
  <si>
    <t>5700792021-10-21 09:00:00</t>
  </si>
  <si>
    <t>5700792021-10-21 08:00:00</t>
  </si>
  <si>
    <t>5700792021-10-21 11:00:00</t>
  </si>
  <si>
    <t>5700792021-10-21 14:00:00</t>
  </si>
  <si>
    <t>5700792021-10-21 13:00:00</t>
  </si>
  <si>
    <t>5700792021-10-21 12:00:00</t>
  </si>
  <si>
    <t>5700792019-04-03 11:00:00</t>
  </si>
  <si>
    <t>5700792018-09-04 13:00:00</t>
  </si>
  <si>
    <t>5700792018-09-04 14:00:00</t>
  </si>
  <si>
    <t>5700792020-04-11 17:00:00</t>
  </si>
  <si>
    <t>5700792018-09-04 12:00:00</t>
  </si>
  <si>
    <t>5700792018-09-04 09:00:00</t>
  </si>
  <si>
    <t>5700792018-09-04 10:00:00</t>
  </si>
  <si>
    <t>5700792018-09-04 11:00:00</t>
  </si>
  <si>
    <t>5700792020-04-11 16:00:00</t>
  </si>
  <si>
    <t>5700792021-02-20 17:00:00</t>
  </si>
  <si>
    <t>5700792021-07-28 14:00:00</t>
  </si>
  <si>
    <t>5700792018-07-15 05:00:00</t>
  </si>
  <si>
    <t>5700792021-02-20 16:00:00</t>
  </si>
  <si>
    <t>5700792020-04-11 15:00:00</t>
  </si>
  <si>
    <t>5700792020-04-11 13:00:00</t>
  </si>
  <si>
    <t>5700792021-02-20 15:00:00</t>
  </si>
  <si>
    <t>5700792023-02-03 14:00:00</t>
  </si>
  <si>
    <t>5700792023-02-03 13:00:00</t>
  </si>
  <si>
    <t>5700792023-02-03 12:00:00</t>
  </si>
  <si>
    <t>5700792019-04-03 07:00:00</t>
  </si>
  <si>
    <t>5700792019-04-03 10:00:00</t>
  </si>
  <si>
    <t>5700792019-04-03 09:00:00</t>
  </si>
  <si>
    <t>5700792019-04-03 08:00:00</t>
  </si>
  <si>
    <t>5700792023-02-03 11:00:00</t>
  </si>
  <si>
    <t>5700792018-04-10 18:00:00</t>
  </si>
  <si>
    <t>5700792018-04-10 17:00:00</t>
  </si>
  <si>
    <t>5700792018-09-04 08:00:00</t>
  </si>
  <si>
    <t>5700792018-04-10 19:00:00</t>
  </si>
  <si>
    <t>5700792023-02-03 10:00:00</t>
  </si>
  <si>
    <t>5700792018-09-04 07:00:00</t>
  </si>
  <si>
    <t>5700792018-04-10 20:00:00</t>
  </si>
  <si>
    <t>5700792020-11-05 14:00:00</t>
  </si>
  <si>
    <t>5700792020-11-05 15:00:00</t>
  </si>
  <si>
    <t>5700792020-11-05 16:00:00</t>
  </si>
  <si>
    <t>5700792020-11-05 13:00:00</t>
  </si>
  <si>
    <t>5700792020-11-05 10:00:00</t>
  </si>
  <si>
    <t>5700792020-11-05 11:00:00</t>
  </si>
  <si>
    <t>5700792020-11-05 12:00:00</t>
  </si>
  <si>
    <t>5700792021-08-12 06:00:00</t>
  </si>
  <si>
    <t>5700792021-08-12 19:00:00</t>
  </si>
  <si>
    <t>5700792021-08-12 20:00:00</t>
  </si>
  <si>
    <t>5700792022-04-13 16:00:00</t>
  </si>
  <si>
    <t>5700792021-08-12 18:00:00</t>
  </si>
  <si>
    <t>5700792021-08-12 07:00:00</t>
  </si>
  <si>
    <t>5700792021-08-12 16:00:00</t>
  </si>
  <si>
    <t>5700792021-08-12 17:00:00</t>
  </si>
  <si>
    <t>5700792021-07-23 09:00:00</t>
  </si>
  <si>
    <t>5700792021-07-23 10:00:00</t>
  </si>
  <si>
    <t>5700792021-07-23 11:00:00</t>
  </si>
  <si>
    <t>5700792021-07-23 08:00:00</t>
  </si>
  <si>
    <t>5700792022-08-15 20:00:00</t>
  </si>
  <si>
    <t>5700792021-07-23 06:00:00</t>
  </si>
  <si>
    <t>5700792021-07-23 07:00:00</t>
  </si>
  <si>
    <t>5700792021-07-23 12:00:00</t>
  </si>
  <si>
    <t>5700792021-07-23 17:00:00</t>
  </si>
  <si>
    <t>5700792020-11-05 08:00:00</t>
  </si>
  <si>
    <t>5700792020-11-05 09:00:00</t>
  </si>
  <si>
    <t>5700792021-07-23 16:00:00</t>
  </si>
  <si>
    <t>5700792021-07-23 13:00:00</t>
  </si>
  <si>
    <t>5700792021-07-23 14:00:00</t>
  </si>
  <si>
    <t>5700792021-07-23 15:00:00</t>
  </si>
  <si>
    <t>5700792023-01-30 11:00:00</t>
  </si>
  <si>
    <t>5700792022-10-05 11:00:00</t>
  </si>
  <si>
    <t>5700792022-10-05 12:00:00</t>
  </si>
  <si>
    <t>5700792022-10-05 13:00:00</t>
  </si>
  <si>
    <t>5700792022-10-05 10:00:00</t>
  </si>
  <si>
    <t>5700792022-10-05 07:00:00</t>
  </si>
  <si>
    <t>5700792022-10-05 08:00:00</t>
  </si>
  <si>
    <t>5700792022-10-05 09:00:00</t>
  </si>
  <si>
    <t>5700792022-10-05 14:00:00</t>
  </si>
  <si>
    <t>5700792022-10-05 16:00:00</t>
  </si>
  <si>
    <t>5700792022-10-05 17:00:00</t>
  </si>
  <si>
    <t>5700792022-10-05 18:00:00</t>
  </si>
  <si>
    <t>5700792022-10-05 15:00:00</t>
  </si>
  <si>
    <t>5700792021-09-11 08:00:00</t>
  </si>
  <si>
    <t>5700792022-07-15 10:00:00</t>
  </si>
  <si>
    <t>5700792019-10-31 17:00:00</t>
  </si>
  <si>
    <t>5700792021-03-04 09:00:00</t>
  </si>
  <si>
    <t>5700792021-03-04 10:00:00</t>
  </si>
  <si>
    <t>5700792021-03-04 11:00:00</t>
  </si>
  <si>
    <t>5700792021-03-04 08:00:00</t>
  </si>
  <si>
    <t>5700792023-01-30 12:00:00</t>
  </si>
  <si>
    <t>5700792023-01-30 13:00:00</t>
  </si>
  <si>
    <t>5700792021-03-04 07:00:00</t>
  </si>
  <si>
    <t>5700792021-03-04 12:00:00</t>
  </si>
  <si>
    <t>5700792021-03-04 17:00:00</t>
  </si>
  <si>
    <t>5700792023-01-30 14:00:00</t>
  </si>
  <si>
    <t>5700792023-01-30 15:00:00</t>
  </si>
  <si>
    <t>5700792021-03-04 16:00:00</t>
  </si>
  <si>
    <t>5700792021-03-04 13:00:00</t>
  </si>
  <si>
    <t>5700792021-03-04 14:00:00</t>
  </si>
  <si>
    <t>5700792021-03-04 15:00:00</t>
  </si>
  <si>
    <t>5700792019-04-24 13:00:00</t>
  </si>
  <si>
    <t>5700792019-04-24 12:00:00</t>
  </si>
  <si>
    <t>5700792019-04-24 11:00:00</t>
  </si>
  <si>
    <t>5700792019-04-24 14:00:00</t>
  </si>
  <si>
    <t>5700792019-04-24 16:00:00</t>
  </si>
  <si>
    <t>5700792019-04-24 15:00:00</t>
  </si>
  <si>
    <t>5700792022-07-26 21:00:00</t>
  </si>
  <si>
    <t>5700792019-04-24 10:00:00</t>
  </si>
  <si>
    <t>5700792020-04-14 13:00:00</t>
  </si>
  <si>
    <t>5700792022-07-26 19:00:00</t>
  </si>
  <si>
    <t>5700792022-07-26 18:00:00</t>
  </si>
  <si>
    <t>5700792019-04-24 06:00:00</t>
  </si>
  <si>
    <t>5700792019-04-24 08:00:00</t>
  </si>
  <si>
    <t>5700792019-04-24 07:00:00</t>
  </si>
  <si>
    <t>5700792022-07-26 20:00:00</t>
  </si>
  <si>
    <t>5700792021-05-12 19:00:00</t>
  </si>
  <si>
    <t>5700792021-05-12 20:00:00</t>
  </si>
  <si>
    <t>5700792021-05-12 21:00:00</t>
  </si>
  <si>
    <t>5700792021-05-12 18:00:00</t>
  </si>
  <si>
    <t>5700792021-05-12 17:00:00</t>
  </si>
  <si>
    <t>5700792021-09-10 07:00:00</t>
  </si>
  <si>
    <t>5700792021-09-11 09:00:00</t>
  </si>
  <si>
    <t>5700792019-04-24 20:00:00</t>
  </si>
  <si>
    <t>5700792021-05-13 07:00:00</t>
  </si>
  <si>
    <t>5700792019-04-24 17:00:00</t>
  </si>
  <si>
    <t>5700792021-05-13 08:00:00</t>
  </si>
  <si>
    <t>5700792022-04-13 15:00:00</t>
  </si>
  <si>
    <t>5700792019-04-24 19:00:00</t>
  </si>
  <si>
    <t>5700792019-04-24 18:00:00</t>
  </si>
  <si>
    <t>5700792021-05-13 06:00:00</t>
  </si>
  <si>
    <t>5700792022-07-26 17:00:00</t>
  </si>
  <si>
    <t>5700792022-08-15 15:00:00</t>
  </si>
  <si>
    <t>5700792022-08-15 16:00:00</t>
  </si>
  <si>
    <t>5700792022-08-15 17:00:00</t>
  </si>
  <si>
    <t>5700792022-08-15 14:00:00</t>
  </si>
  <si>
    <t>5700792022-08-15 11:00:00</t>
  </si>
  <si>
    <t>5700792022-08-15 12:00:00</t>
  </si>
  <si>
    <t>5700792022-08-15 13:00:00</t>
  </si>
  <si>
    <t>5700792022-08-15 18:00:00</t>
  </si>
  <si>
    <t>5700792019-04-13 09:00:00</t>
  </si>
  <si>
    <t>5700792019-04-13 07:00:00</t>
  </si>
  <si>
    <t>5700792019-04-13 06:00:00</t>
  </si>
  <si>
    <t>5700792019-04-13 10:00:00</t>
  </si>
  <si>
    <t>5700792022-08-15 19:00:00</t>
  </si>
  <si>
    <t>5700792019-04-13 11:00:00</t>
  </si>
  <si>
    <t>5700792020-11-05 07:00:00</t>
  </si>
  <si>
    <t>5700792021-03-25 09:00:00</t>
  </si>
  <si>
    <t>5700792021-03-25 11:00:00</t>
  </si>
  <si>
    <t>5700792021-03-25 12:00:00</t>
  </si>
  <si>
    <t>5700792021-03-25 08:00:00</t>
  </si>
  <si>
    <t>5700792022-07-26 16:00:00</t>
  </si>
  <si>
    <t>5700792022-07-26 15:00:00</t>
  </si>
  <si>
    <t>5700792021-03-25 10:00:00</t>
  </si>
  <si>
    <t>5700792021-03-25 13:00:00</t>
  </si>
  <si>
    <t>5700792022-08-15 08:00:00</t>
  </si>
  <si>
    <t>5700792022-08-15 09:00:00</t>
  </si>
  <si>
    <t>5700792022-08-15 10:00:00</t>
  </si>
  <si>
    <t>5700792022-08-15 07:00:00</t>
  </si>
  <si>
    <t>5700792021-03-25 14:00:00</t>
  </si>
  <si>
    <t>5700792021-03-25 19:00:00</t>
  </si>
  <si>
    <t>5700792022-08-15 06:00:00</t>
  </si>
  <si>
    <t>5700792018-05-27 13:00:00</t>
  </si>
  <si>
    <t>5700792021-08-02 08:00:00</t>
  </si>
  <si>
    <t>5700792021-08-02 09:00:00</t>
  </si>
  <si>
    <t>5700792021-08-02 10:00:00</t>
  </si>
  <si>
    <t>5700792021-08-02 07:00:00</t>
  </si>
  <si>
    <t>5700792023-01-18 16:00:00</t>
  </si>
  <si>
    <t>5700792023-01-18 17:00:00</t>
  </si>
  <si>
    <t>5700792021-08-02 06:00:00</t>
  </si>
  <si>
    <t>5700792021-08-02 11:00:00</t>
  </si>
  <si>
    <t>5700792021-08-02 16:00:00</t>
  </si>
  <si>
    <t>5700792020-01-14 16:00:00</t>
  </si>
  <si>
    <t>5700792020-01-14 15:00:00</t>
  </si>
  <si>
    <t>5700792021-08-02 15:00:00</t>
  </si>
  <si>
    <t>5700792021-08-02 12:00:00</t>
  </si>
  <si>
    <t>5700792021-08-02 13:00:00</t>
  </si>
  <si>
    <t>5700792021-08-02 14:00:00</t>
  </si>
  <si>
    <t>5700792021-01-12 12:00:00</t>
  </si>
  <si>
    <t>5700792021-01-12 13:00:00</t>
  </si>
  <si>
    <t>5700792021-01-12 14:00:00</t>
  </si>
  <si>
    <t>5700792021-01-12 11:00:00</t>
  </si>
  <si>
    <t>5700792021-01-12 08:00:00</t>
  </si>
  <si>
    <t>5700792021-01-12 09:00:00</t>
  </si>
  <si>
    <t>5700792021-01-12 10:00:00</t>
  </si>
  <si>
    <t>5700792021-01-12 15:00:00</t>
  </si>
  <si>
    <t>5700792023-01-18 13:00:00</t>
  </si>
  <si>
    <t>5700792023-01-18 14:00:00</t>
  </si>
  <si>
    <t>5700792023-01-18 15:00:00</t>
  </si>
  <si>
    <t>5700792023-01-18 12:00:00</t>
  </si>
  <si>
    <t>5700792021-01-12 16:00:00</t>
  </si>
  <si>
    <t>5700792023-01-18 10:00:00</t>
  </si>
  <si>
    <t>5700792023-01-18 11:00:00</t>
  </si>
  <si>
    <t>5700792020-01-14 14:00:00</t>
  </si>
  <si>
    <t>5700792022-10-24 17:00:00</t>
  </si>
  <si>
    <t>5700792022-10-24 18:00:00</t>
  </si>
  <si>
    <t>5700792022-07-26 14:00:00</t>
  </si>
  <si>
    <t>5700792022-10-24 16:00:00</t>
  </si>
  <si>
    <t>5700792022-10-24 14:00:00</t>
  </si>
  <si>
    <t>5700792022-10-24 15:00:00</t>
  </si>
  <si>
    <t>5700792019-10-29 10:00:00</t>
  </si>
  <si>
    <t>5700792022-07-26 13:00:00</t>
  </si>
  <si>
    <t>5700792017-12-19 13:00:00</t>
  </si>
  <si>
    <t>5700792021-03-12 13:00:00</t>
  </si>
  <si>
    <t>5700792017-12-19 14:00:00</t>
  </si>
  <si>
    <t>5700792017-12-19 12:00:00</t>
  </si>
  <si>
    <t>5700792020-01-14 09:00:00</t>
  </si>
  <si>
    <t>5700792019-10-29 09:00:00</t>
  </si>
  <si>
    <t>5700792017-12-19 11:00:00</t>
  </si>
  <si>
    <t>5700792020-01-14 12:00:00</t>
  </si>
  <si>
    <t>5700792019-01-07 16:00:00</t>
  </si>
  <si>
    <t>5700792020-01-14 11:00:00</t>
  </si>
  <si>
    <t>5700792020-01-14 13:00:00</t>
  </si>
  <si>
    <t>5700792021-08-02 17:00:00</t>
  </si>
  <si>
    <t>5700792021-08-02 18:00:00</t>
  </si>
  <si>
    <t>5700792021-08-02 19:00:00</t>
  </si>
  <si>
    <t>5700792020-01-14 10:00:00</t>
  </si>
  <si>
    <t>5700792022-10-24 11:00:00</t>
  </si>
  <si>
    <t>5700792022-10-24 12:00:00</t>
  </si>
  <si>
    <t>5700792022-10-24 13:00:00</t>
  </si>
  <si>
    <t>5700792022-10-24 10:00:00</t>
  </si>
  <si>
    <t>5700792021-08-02 20:00:00</t>
  </si>
  <si>
    <t>5700792022-10-24 08:00:00</t>
  </si>
  <si>
    <t>5700792022-10-24 09:00:00</t>
  </si>
  <si>
    <t>5700792021-10-01 16:00:00</t>
  </si>
  <si>
    <t>5700792021-10-01 15:00:00</t>
  </si>
  <si>
    <t>5700792021-10-01 14:00:00</t>
  </si>
  <si>
    <t>5700792021-10-01 17:00:00</t>
  </si>
  <si>
    <t>5700792020-04-14 12:00:00</t>
  </si>
  <si>
    <t>5700792021-10-01 19:00:00</t>
  </si>
  <si>
    <t>5700792021-10-01 18:00:00</t>
  </si>
  <si>
    <t>5700792021-10-01 13:00:00</t>
  </si>
  <si>
    <t>5700792021-04-10 07:00:00</t>
  </si>
  <si>
    <t>5700792021-04-10 08:00:00</t>
  </si>
  <si>
    <t>5700792021-04-10 09:00:00</t>
  </si>
  <si>
    <t>5700792021-08-12 14:00:00</t>
  </si>
  <si>
    <t>5700792021-10-01 12:00:00</t>
  </si>
  <si>
    <t>5700792021-10-01 08:00:00</t>
  </si>
  <si>
    <t>5700792021-08-12 13:00:00</t>
  </si>
  <si>
    <t>5700792018-05-27 10:00:00</t>
  </si>
  <si>
    <t>5700792019-05-01 18:00:00</t>
  </si>
  <si>
    <t>5700792018-05-27 09:00:00</t>
  </si>
  <si>
    <t>5700792022-12-24 11:00:00</t>
  </si>
  <si>
    <t>5700792018-05-27 12:00:00</t>
  </si>
  <si>
    <t>5700792021-03-04 18:00:00</t>
  </si>
  <si>
    <t>5700792018-05-27 11:00:00</t>
  </si>
  <si>
    <t>5700792018-05-27 08:00:00</t>
  </si>
  <si>
    <t>5700792017-12-19 10:00:00</t>
  </si>
  <si>
    <t>5700792019-04-13 08:00:00</t>
  </si>
  <si>
    <t>5700792022-04-13 18:00:00</t>
  </si>
  <si>
    <t>5700792018-05-27 05:00:00</t>
  </si>
  <si>
    <t>5700792018-05-27 07:00:00</t>
  </si>
  <si>
    <t>5700792022-04-13 17:00:00</t>
  </si>
  <si>
    <t>5700792018-05-27 06:00:00</t>
  </si>
  <si>
    <t>5700792021-04-10 10:00:00</t>
  </si>
  <si>
    <t>5700792023-01-18 08:00:00</t>
  </si>
  <si>
    <t>5700792021-07-04 17:00:00</t>
  </si>
  <si>
    <t>5700792021-07-04 18:00:00</t>
  </si>
  <si>
    <t>5700792021-10-01 07:00:00</t>
  </si>
  <si>
    <t>5700792021-07-05 07:00:00</t>
  </si>
  <si>
    <t>5700792021-07-05 08:00:00</t>
  </si>
  <si>
    <t>5700792021-07-05 09:00:00</t>
  </si>
  <si>
    <t>5700792021-07-04 19:00:00</t>
  </si>
  <si>
    <t>5700792021-07-05 11:00:00</t>
  </si>
  <si>
    <t>5700792021-07-05 12:00:00</t>
  </si>
  <si>
    <t>5700792021-08-13 13:00:00</t>
  </si>
  <si>
    <t>5700792021-07-05 10:00:00</t>
  </si>
  <si>
    <t>5700792021-07-04 20:00:00</t>
  </si>
  <si>
    <t>5700792021-07-04 21:00:00</t>
  </si>
  <si>
    <t>5700792023-01-18 09:00:00</t>
  </si>
  <si>
    <t>5700792021-07-04 06:00:00</t>
  </si>
  <si>
    <t>5700792021-07-04 07:00:00</t>
  </si>
  <si>
    <t>5700792021-07-04 08:00:00</t>
  </si>
  <si>
    <t>5700792021-04-10 14:00:00</t>
  </si>
  <si>
    <t>5700792021-04-10 11:00:00</t>
  </si>
  <si>
    <t>5700792021-04-10 12:00:00</t>
  </si>
  <si>
    <t>5700792021-04-10 13:00:00</t>
  </si>
  <si>
    <t>5700792021-07-04 09:00:00</t>
  </si>
  <si>
    <t>5700792021-07-04 14:00:00</t>
  </si>
  <si>
    <t>5700792021-07-04 15:00:00</t>
  </si>
  <si>
    <t>5700792021-07-05 06:00:00</t>
  </si>
  <si>
    <t>5700792021-07-04 13:00:00</t>
  </si>
  <si>
    <t>5700792021-07-04 10:00:00</t>
  </si>
  <si>
    <t>5700792021-07-04 11:00:00</t>
  </si>
  <si>
    <t>5700792021-07-04 12:00:00</t>
  </si>
  <si>
    <t>5700792021-06-26 13:00:00</t>
  </si>
  <si>
    <t>5700792021-06-30 12:00:00</t>
  </si>
  <si>
    <t>5700792021-06-30 13:00:00</t>
  </si>
  <si>
    <t>5700792021-06-30 14:00:00</t>
  </si>
  <si>
    <t>5700792021-06-30 11:00:00</t>
  </si>
  <si>
    <t>5700792021-06-30 08:00:00</t>
  </si>
  <si>
    <t>5700792021-06-30 09:00:00</t>
  </si>
  <si>
    <t>5700792021-06-30 10:00:00</t>
  </si>
  <si>
    <t>5700792021-06-30 15:00:00</t>
  </si>
  <si>
    <t>5700792018-05-03 19:00:00</t>
  </si>
  <si>
    <t>5700792018-05-03 20:00:00</t>
  </si>
  <si>
    <t>5700792018-06-01 09:00:00</t>
  </si>
  <si>
    <t>5700792019-12-11 12:00:00</t>
  </si>
  <si>
    <t>5700792021-06-30 16:00:00</t>
  </si>
  <si>
    <t>5700792021-06-30 20:00:00</t>
  </si>
  <si>
    <t>5700792021-06-30 21:00:00</t>
  </si>
  <si>
    <t>5700792019-12-11 13:00:00</t>
  </si>
  <si>
    <t>5700792018-09-24 19:00:00</t>
  </si>
  <si>
    <t>5700792018-09-24 18:00:00</t>
  </si>
  <si>
    <t>5700792019-12-11 14:00:00</t>
  </si>
  <si>
    <t>5700792018-05-21 07:00:00</t>
  </si>
  <si>
    <t>5700792021-11-26 08:00:00</t>
  </si>
  <si>
    <t>5700792018-05-03 18:00:00</t>
  </si>
  <si>
    <t>5700792018-09-24 09:00:00</t>
  </si>
  <si>
    <t>5700792021-06-30 05:00:00</t>
  </si>
  <si>
    <t>5700792021-06-30 06:00:00</t>
  </si>
  <si>
    <t>5700792021-06-30 07:00:00</t>
  </si>
  <si>
    <t>5700792019-02-23 13:00:00</t>
  </si>
  <si>
    <t>5700792018-09-24 08:00:00</t>
  </si>
  <si>
    <t>5700792018-09-24 07:00:00</t>
  </si>
  <si>
    <t>5700792019-02-23 14:00:00</t>
  </si>
  <si>
    <t>5700792019-02-17 15:00:00</t>
  </si>
  <si>
    <t>5700792022-06-01 19:00:00</t>
  </si>
  <si>
    <t>5700792022-06-01 17:00:00</t>
  </si>
  <si>
    <t>5700792022-06-01 16:00:00</t>
  </si>
  <si>
    <t>5700792022-06-01 20:00:00</t>
  </si>
  <si>
    <t>5700792022-06-26 08:00:00</t>
  </si>
  <si>
    <t>5700792022-06-26 07:00:00</t>
  </si>
  <si>
    <t>5700792022-06-01 21:00:00</t>
  </si>
  <si>
    <t>5700792022-06-01 15:00:00</t>
  </si>
  <si>
    <t>5700792022-06-01 10:00:00</t>
  </si>
  <si>
    <t>5700792022-06-01 09:00:00</t>
  </si>
  <si>
    <t>5700792022-06-01 08:00:00</t>
  </si>
  <si>
    <t>5700792022-06-01 11:00:00</t>
  </si>
  <si>
    <t>5700792022-06-01 14:00:00</t>
  </si>
  <si>
    <t>5700792022-06-01 13:00:00</t>
  </si>
  <si>
    <t>5700792022-06-01 12:00:00</t>
  </si>
  <si>
    <t>5700792022-06-26 21:00:00</t>
  </si>
  <si>
    <t>5700792022-06-26 20:00:00</t>
  </si>
  <si>
    <t>5700792022-06-26 19:00:00</t>
  </si>
  <si>
    <t>5700792019-02-17 11:00:00</t>
  </si>
  <si>
    <t>5700792019-02-17 14:00:00</t>
  </si>
  <si>
    <t>5700792019-02-17 13:00:00</t>
  </si>
  <si>
    <t>5700792019-02-17 12:00:00</t>
  </si>
  <si>
    <t>5700792022-06-26 18:00:00</t>
  </si>
  <si>
    <t>5700792022-06-26 11:00:00</t>
  </si>
  <si>
    <t>5700792022-06-26 10:00:00</t>
  </si>
  <si>
    <t>5700792022-06-26 09:00:00</t>
  </si>
  <si>
    <t>5700792022-06-26 12:00:00</t>
  </si>
  <si>
    <t>5700792022-06-26 17:00:00</t>
  </si>
  <si>
    <t>5700792022-06-26 14:00:00</t>
  </si>
  <si>
    <t>5700792022-06-26 13:00:00</t>
  </si>
  <si>
    <t>5700792021-09-30 11:00:00</t>
  </si>
  <si>
    <t>5700792021-09-30 10:00:00</t>
  </si>
  <si>
    <t>5700792021-09-30 09:00:00</t>
  </si>
  <si>
    <t>5700792021-09-30 12:00:00</t>
  </si>
  <si>
    <t>5700792018-08-07 08:00:00</t>
  </si>
  <si>
    <t>5700792018-08-07 07:00:00</t>
  </si>
  <si>
    <t>5700792021-09-30 13:00:00</t>
  </si>
  <si>
    <t>5700792021-09-30 08:00:00</t>
  </si>
  <si>
    <t>5700792018-05-03 12:00:00</t>
  </si>
  <si>
    <t>5700792018-05-03 13:00:00</t>
  </si>
  <si>
    <t>5700792022-04-01 20:00:00</t>
  </si>
  <si>
    <t>5700792018-05-03 11:00:00</t>
  </si>
  <si>
    <t>5700792021-09-30 07:00:00</t>
  </si>
  <si>
    <t>5700792018-08-07 06:00:00</t>
  </si>
  <si>
    <t>5700792022-01-19 08:00:00</t>
  </si>
  <si>
    <t>5700792018-08-07 19:00:00</t>
  </si>
  <si>
    <t>5700792018-08-07 18:00:00</t>
  </si>
  <si>
    <t>5700792018-08-07 17:00:00</t>
  </si>
  <si>
    <t>5700792018-08-07 20:00:00</t>
  </si>
  <si>
    <t>5700792021-06-17 15:00:00</t>
  </si>
  <si>
    <t>5700792021-06-17 16:00:00</t>
  </si>
  <si>
    <t>5700792021-06-17 17:00:00</t>
  </si>
  <si>
    <t>5700792018-08-07 16:00:00</t>
  </si>
  <si>
    <t>5700792018-08-07 11:00:00</t>
  </si>
  <si>
    <t>5700792018-08-07 10:00:00</t>
  </si>
  <si>
    <t>5700792018-08-07 09:00:00</t>
  </si>
  <si>
    <t>5700792018-08-07 12:00:00</t>
  </si>
  <si>
    <t>5700792018-08-07 15:00:00</t>
  </si>
  <si>
    <t>5700792018-08-07 14:00:00</t>
  </si>
  <si>
    <t>5700792018-08-07 13:00:00</t>
  </si>
  <si>
    <t>5700792018-05-03 14:00:00</t>
  </si>
  <si>
    <t>5700792019-01-05 11:00:00</t>
  </si>
  <si>
    <t>5700792019-01-05 10:00:00</t>
  </si>
  <si>
    <t>5700792019-01-05 09:00:00</t>
  </si>
  <si>
    <t>5700792019-01-05 12:00:00</t>
  </si>
  <si>
    <t>5700792019-01-05 15:00:00</t>
  </si>
  <si>
    <t>5700792019-01-05 14:00:00</t>
  </si>
  <si>
    <t>5700792019-01-05 13:00:00</t>
  </si>
  <si>
    <t>5700792019-01-05 08:00:00</t>
  </si>
  <si>
    <t>5700792021-05-29 06:00:00</t>
  </si>
  <si>
    <t>5700792021-05-29 07:00:00</t>
  </si>
  <si>
    <t>5700792018-05-21 05:00:00</t>
  </si>
  <si>
    <t>5700792018-05-17 16:00:00</t>
  </si>
  <si>
    <t>5700792018-05-17 14:00:00</t>
  </si>
  <si>
    <t>5700792018-05-17 15:00:00</t>
  </si>
  <si>
    <t>5700792021-05-29 05:00:00</t>
  </si>
  <si>
    <t>5700792021-11-26 15:00:00</t>
  </si>
  <si>
    <t>5700792021-11-26 14:00:00</t>
  </si>
  <si>
    <t>5700792021-11-26 13:00:00</t>
  </si>
  <si>
    <t>5700792018-05-03 17:00:00</t>
  </si>
  <si>
    <t>5700792018-05-03 15:00:00</t>
  </si>
  <si>
    <t>5700792017-12-02 10:00:00</t>
  </si>
  <si>
    <t>5700792018-05-03 16:00:00</t>
  </si>
  <si>
    <t>5700792021-11-26 12:00:00</t>
  </si>
  <si>
    <t>5700792018-05-21 08:00:00</t>
  </si>
  <si>
    <t>5700792018-05-21 09:00:00</t>
  </si>
  <si>
    <t>5700792019-01-05 16:00:00</t>
  </si>
  <si>
    <t>5700792021-06-30 19:00:00</t>
  </si>
  <si>
    <t>5700792021-11-26 11:00:00</t>
  </si>
  <si>
    <t>5700792021-11-26 10:00:00</t>
  </si>
  <si>
    <t>5700792021-11-26 09:00:00</t>
  </si>
  <si>
    <t>5700792022-06-01 06:00:00</t>
  </si>
  <si>
    <t>5700792018-04-16 14:00:00</t>
  </si>
  <si>
    <t>5700792018-04-16 15:00:00</t>
  </si>
  <si>
    <t>5700792021-04-04 17:00:00</t>
  </si>
  <si>
    <t>5700792018-09-17 19:00:00</t>
  </si>
  <si>
    <t>5700792018-10-22 08:00:00</t>
  </si>
  <si>
    <t>5700792019-01-18 10:00:00</t>
  </si>
  <si>
    <t>5700792019-01-18 09:00:00</t>
  </si>
  <si>
    <t>5700792021-04-04 18:00:00</t>
  </si>
  <si>
    <t>5700792018-10-26 09:00:00</t>
  </si>
  <si>
    <t>5700792017-12-03 12:00:00</t>
  </si>
  <si>
    <t>5700792021-05-01 07:00:00</t>
  </si>
  <si>
    <t>5700792021-05-01 06:00:00</t>
  </si>
  <si>
    <t>5700792018-12-23 15:00:00</t>
  </si>
  <si>
    <t>5700792018-12-23 14:00:00</t>
  </si>
  <si>
    <t>5700792018-12-23 09:00:00</t>
  </si>
  <si>
    <t>5700792019-01-18 11:00:00</t>
  </si>
  <si>
    <t>5700792018-10-22 18:00:00</t>
  </si>
  <si>
    <t>5700792018-10-22 17:00:00</t>
  </si>
  <si>
    <t>5700792019-01-18 12:00:00</t>
  </si>
  <si>
    <t>5700792019-01-19 11:00:00</t>
  </si>
  <si>
    <t>5700792019-01-19 10:00:00</t>
  </si>
  <si>
    <t>5700792019-01-18 13:00:00</t>
  </si>
  <si>
    <t>5700792018-10-22 16:00:00</t>
  </si>
  <si>
    <t>5700792018-10-22 11:00:00</t>
  </si>
  <si>
    <t>5700792018-10-22 10:00:00</t>
  </si>
  <si>
    <t>5700792018-10-22 09:00:00</t>
  </si>
  <si>
    <t>5700792018-10-22 12:00:00</t>
  </si>
  <si>
    <t>5700792018-10-22 15:00:00</t>
  </si>
  <si>
    <t>5700792018-10-22 14:00:00</t>
  </si>
  <si>
    <t>5700792018-10-22 13:00:00</t>
  </si>
  <si>
    <t>5700792021-06-02 05:00:00</t>
  </si>
  <si>
    <t>5700792020-03-09 10:00:00</t>
  </si>
  <si>
    <t>5700792020-03-09 09:00:00</t>
  </si>
  <si>
    <t>5700792021-05-01 10:00:00</t>
  </si>
  <si>
    <t>5700792020-03-09 11:00:00</t>
  </si>
  <si>
    <t>5700792021-06-02 20:00:00</t>
  </si>
  <si>
    <t>5700792021-06-02 21:00:00</t>
  </si>
  <si>
    <t>5700792021-05-01 09:00:00</t>
  </si>
  <si>
    <t>5700792021-05-01 11:00:00</t>
  </si>
  <si>
    <t>5700792021-06-05 05:00:00</t>
  </si>
  <si>
    <t>5700792017-12-03 11:00:00</t>
  </si>
  <si>
    <t>5700792021-05-01 12:00:00</t>
  </si>
  <si>
    <t>5700792021-06-04 21:00:00</t>
  </si>
  <si>
    <t>5700792021-06-04 18:00:00</t>
  </si>
  <si>
    <t>5700792021-06-04 19:00:00</t>
  </si>
  <si>
    <t>5700792021-06-04 20:00:00</t>
  </si>
  <si>
    <t>5700792021-06-02 10:00:00</t>
  </si>
  <si>
    <t>5700792021-06-02 11:00:00</t>
  </si>
  <si>
    <t>5700792021-05-01 08:00:00</t>
  </si>
  <si>
    <t>5700792021-06-02 09:00:00</t>
  </si>
  <si>
    <t>5700792021-06-02 06:00:00</t>
  </si>
  <si>
    <t>5700792021-06-02 07:00:00</t>
  </si>
  <si>
    <t>5700792021-06-02 08:00:00</t>
  </si>
  <si>
    <t>5700792021-06-02 12:00:00</t>
  </si>
  <si>
    <t>5700792021-06-02 17:00:00</t>
  </si>
  <si>
    <t>5700792021-06-02 18:00:00</t>
  </si>
  <si>
    <t>5700792021-06-02 19:00:00</t>
  </si>
  <si>
    <t>5700792021-06-02 16:00:00</t>
  </si>
  <si>
    <t>5700792021-06-02 13:00:00</t>
  </si>
  <si>
    <t>5700792021-06-02 14:00:00</t>
  </si>
  <si>
    <t>5700792021-06-02 15:00:00</t>
  </si>
  <si>
    <t>5700792018-04-08 13:00:00</t>
  </si>
  <si>
    <t>5700792018-04-08 14:00:00</t>
  </si>
  <si>
    <t>5700792018-04-08 15:00:00</t>
  </si>
  <si>
    <t>5700792018-04-08 12:00:00</t>
  </si>
  <si>
    <t>5700792018-04-08 09:00:00</t>
  </si>
  <si>
    <t>5700792018-04-08 10:00:00</t>
  </si>
  <si>
    <t>5700792018-04-08 11:00:00</t>
  </si>
  <si>
    <t>5700792018-04-08 16:00:00</t>
  </si>
  <si>
    <t>5700792019-02-04 14:00:00</t>
  </si>
  <si>
    <t>5700792019-02-04 13:00:00</t>
  </si>
  <si>
    <t>5700792019-02-04 12:00:00</t>
  </si>
  <si>
    <t>5700792019-02-04 16:00:00</t>
  </si>
  <si>
    <t>5700792018-04-08 17:00:00</t>
  </si>
  <si>
    <t>5700792018-04-08 18:00:00</t>
  </si>
  <si>
    <t>5700792018-04-08 19:00:00</t>
  </si>
  <si>
    <t>5700792021-11-08 14:00:00</t>
  </si>
  <si>
    <t>5700792021-11-08 13:00:00</t>
  </si>
  <si>
    <t>5700792021-11-08 12:00:00</t>
  </si>
  <si>
    <t>5700792018-06-01 10:00:00</t>
  </si>
  <si>
    <t>5700792022-06-01 05:00:00</t>
  </si>
  <si>
    <t>5700792021-11-08 16:00:00</t>
  </si>
  <si>
    <t>5700792021-11-08 15:00:00</t>
  </si>
  <si>
    <t>5700792021-11-08 11:00:00</t>
  </si>
  <si>
    <t>5700792022-06-26 05:00:00</t>
  </si>
  <si>
    <t>5700792018-06-01 11:00:00</t>
  </si>
  <si>
    <t>5700792018-04-08 08:00:00</t>
  </si>
  <si>
    <t>5700792022-06-26 06:00:00</t>
  </si>
  <si>
    <t>5700792021-11-08 10:00:00</t>
  </si>
  <si>
    <t>5700792021-11-08 09:00:00</t>
  </si>
  <si>
    <t>5700792021-11-08 08:00:00</t>
  </si>
  <si>
    <t>5700792019-02-04 11:00:00</t>
  </si>
  <si>
    <t>5700792018-11-12 12:00:00</t>
  </si>
  <si>
    <t>5700792018-11-12 11:00:00</t>
  </si>
  <si>
    <t>5700792018-11-12 10:00:00</t>
  </si>
  <si>
    <t>5700792018-11-12 13:00:00</t>
  </si>
  <si>
    <t>5700792018-11-12 16:00:00</t>
  </si>
  <si>
    <t>5700792018-11-12 15:00:00</t>
  </si>
  <si>
    <t>5700792018-11-12 14:00:00</t>
  </si>
  <si>
    <t>5700792018-11-12 09:00:00</t>
  </si>
  <si>
    <t>5700792019-01-19 16:00:00</t>
  </si>
  <si>
    <t>5700792019-01-19 15:00:00</t>
  </si>
  <si>
    <t>5700792019-01-19 12:00:00</t>
  </si>
  <si>
    <t>5700792019-01-22 16:00:00</t>
  </si>
  <si>
    <t>5700792018-11-12 08:00:00</t>
  </si>
  <si>
    <t>5700792019-01-23 11:00:00</t>
  </si>
  <si>
    <t>5700792019-01-23 09:00:00</t>
  </si>
  <si>
    <t>5700792018-06-01 16:00:00</t>
  </si>
  <si>
    <t>5700792018-06-01 17:00:00</t>
  </si>
  <si>
    <t>5700792018-06-01 18:00:00</t>
  </si>
  <si>
    <t>5700792018-06-01 15:00:00</t>
  </si>
  <si>
    <t>5700792019-02-04 10:00:00</t>
  </si>
  <si>
    <t>5700792019-02-04 09:00:00</t>
  </si>
  <si>
    <t>5700792018-04-08 20:00:00</t>
  </si>
  <si>
    <t>5700792018-06-01 19:00:00</t>
  </si>
  <si>
    <t>5700792017-12-03 13:00:00</t>
  </si>
  <si>
    <t>5700792018-06-01 21:00:00</t>
  </si>
  <si>
    <t>5700792018-10-26 15:00:00</t>
  </si>
  <si>
    <t>5700792017-12-03 14:00:00</t>
  </si>
  <si>
    <t>5700792018-06-01 20:00:00</t>
  </si>
  <si>
    <t>5700792017-12-03 16:00:00</t>
  </si>
  <si>
    <t>5700792017-12-03 15:00:00</t>
  </si>
  <si>
    <t>5700792020-03-16 17:00:00</t>
  </si>
  <si>
    <t>5700792020-03-16 16:00:00</t>
  </si>
  <si>
    <t>5700792020-03-16 15:00:00</t>
  </si>
  <si>
    <t>5700792018-11-06 14:00:00</t>
  </si>
  <si>
    <t>5700792020-03-17 15:00:00</t>
  </si>
  <si>
    <t>5700792022-03-12 11:00:00</t>
  </si>
  <si>
    <t>5700792018-11-06 13:00:00</t>
  </si>
  <si>
    <t>5700792020-03-16 14:00:00</t>
  </si>
  <si>
    <t>5700792022-07-12 07:00:00</t>
  </si>
  <si>
    <t>5700792022-07-12 06:00:00</t>
  </si>
  <si>
    <t>5700792019-12-23 11:00:00</t>
  </si>
  <si>
    <t>5700792018-08-10 20:00:00</t>
  </si>
  <si>
    <t>5700792018-11-06 15:00:00</t>
  </si>
  <si>
    <t>5700792018-06-01 12:00:00</t>
  </si>
  <si>
    <t>5700792018-06-01 14:00:00</t>
  </si>
  <si>
    <t>5700792020-12-12 14:00:00</t>
  </si>
  <si>
    <t>5700792020-12-12 15:00:00</t>
  </si>
  <si>
    <t>5700792022-03-12 07:00:00</t>
  </si>
  <si>
    <t>5700792020-12-12 13:00:00</t>
  </si>
  <si>
    <t>5700792020-12-12 10:00:00</t>
  </si>
  <si>
    <t>5700792020-12-12 11:00:00</t>
  </si>
  <si>
    <t>5700792020-12-12 12:00:00</t>
  </si>
  <si>
    <t>5700792022-03-12 08:00:00</t>
  </si>
  <si>
    <t>5700792022-03-12 10:00:00</t>
  </si>
  <si>
    <t>5700792018-11-06 12:00:00</t>
  </si>
  <si>
    <t>5700792020-03-17 16:00:00</t>
  </si>
  <si>
    <t>5700792018-11-06 11:00:00</t>
  </si>
  <si>
    <t>5700792018-11-06 09:00:00</t>
  </si>
  <si>
    <t>5700792018-11-06 10:00:00</t>
  </si>
  <si>
    <t>5700792022-03-12 09:00:00</t>
  </si>
  <si>
    <t>5700792022-03-12 12:00:00</t>
  </si>
  <si>
    <t>5700792021-11-28 09:00:00</t>
  </si>
  <si>
    <t>5700792022-10-15 08:00:00</t>
  </si>
  <si>
    <t>5700792022-10-15 09:00:00</t>
  </si>
  <si>
    <t>5700792023-02-06 13:00:00</t>
  </si>
  <si>
    <t>5700792019-02-13 11:00:00</t>
  </si>
  <si>
    <t>5700792018-07-13 10:00:00</t>
  </si>
  <si>
    <t>5700792018-07-13 11:00:00</t>
  </si>
  <si>
    <t>5700792018-05-11 06:00:00</t>
  </si>
  <si>
    <t>5700792018-05-11 11:00:00</t>
  </si>
  <si>
    <t>5700792018-05-11 12:00:00</t>
  </si>
  <si>
    <t>5700792018-05-11 13:00:00</t>
  </si>
  <si>
    <t>5700792018-05-11 10:00:00</t>
  </si>
  <si>
    <t>5700792018-05-11 07:00:00</t>
  </si>
  <si>
    <t>5700792018-05-11 08:00:00</t>
  </si>
  <si>
    <t>5700792018-05-11 09:00:00</t>
  </si>
  <si>
    <t>5700792019-12-23 13:00:00</t>
  </si>
  <si>
    <t>5700792022-07-12 05:00:00</t>
  </si>
  <si>
    <t>5700792022-03-12 14:00:00</t>
  </si>
  <si>
    <t>5700792023-01-21 09:00:00</t>
  </si>
  <si>
    <t>5700792022-03-12 13:00:00</t>
  </si>
  <si>
    <t>5700792019-12-23 12:00:00</t>
  </si>
  <si>
    <t>5700792020-12-12 16:00:00</t>
  </si>
  <si>
    <t>5700792022-03-12 15:00:00</t>
  </si>
  <si>
    <t>5700792022-03-12 17:00:00</t>
  </si>
  <si>
    <t>5700792022-03-12 18:00:00</t>
  </si>
  <si>
    <t>5700792019-02-13 10:00:00</t>
  </si>
  <si>
    <t>5700792022-03-12 16:00:00</t>
  </si>
  <si>
    <t>5700792023-01-21 08:00:00</t>
  </si>
  <si>
    <t>5700792018-06-01 13:00:00</t>
  </si>
  <si>
    <t>5700792018-07-13 09:00:00</t>
  </si>
  <si>
    <t>5700792021-05-25 18:00:00</t>
  </si>
  <si>
    <t>5700792021-05-25 19:00:00</t>
  </si>
  <si>
    <t>5700792021-05-25 20:00:00</t>
  </si>
  <si>
    <t>5700792021-05-25 17:00:00</t>
  </si>
  <si>
    <t>5700792021-05-25 14:00:00</t>
  </si>
  <si>
    <t>5700792021-05-25 15:00:00</t>
  </si>
  <si>
    <t>5700792021-05-25 16:00:00</t>
  </si>
  <si>
    <t>5700792019-09-12 14:00:00</t>
  </si>
  <si>
    <t>5700792020-05-15 17:00:00</t>
  </si>
  <si>
    <t>5700792020-05-15 16:00:00</t>
  </si>
  <si>
    <t>5700792020-05-15 15:00:00</t>
  </si>
  <si>
    <t>5700792020-05-15 18:00:00</t>
  </si>
  <si>
    <t>5700792020-05-15 21:00:00</t>
  </si>
  <si>
    <t>5700792020-05-15 20:00:00</t>
  </si>
  <si>
    <t>5700792020-05-15 19:00:00</t>
  </si>
  <si>
    <t>5700792018-03-24 18:00:00</t>
  </si>
  <si>
    <t>5700792018-03-24 19:00:00</t>
  </si>
  <si>
    <t>5700792019-09-12 13:00:00</t>
  </si>
  <si>
    <t>5700792018-03-24 17:00:00</t>
  </si>
  <si>
    <t>5700792018-03-24 13:00:00</t>
  </si>
  <si>
    <t>5700792018-03-24 15:00:00</t>
  </si>
  <si>
    <t>5700792018-03-24 16:00:00</t>
  </si>
  <si>
    <t>5700792021-05-25 07:00:00</t>
  </si>
  <si>
    <t>5700792021-05-25 12:00:00</t>
  </si>
  <si>
    <t>5700792018-08-10 09:00:00</t>
  </si>
  <si>
    <t>5700792021-05-25 13:00:00</t>
  </si>
  <si>
    <t>5700792021-05-25 11:00:00</t>
  </si>
  <si>
    <t>5700792021-05-25 08:00:00</t>
  </si>
  <si>
    <t>5700792021-05-25 09:00:00</t>
  </si>
  <si>
    <t>5700792021-05-25 10:00:00</t>
  </si>
  <si>
    <t>5700792020-05-15 14:00:00</t>
  </si>
  <si>
    <t>5700792018-10-27 12:00:00</t>
  </si>
  <si>
    <t>5700792018-10-27 13:00:00</t>
  </si>
  <si>
    <t>5700792018-10-27 14:00:00</t>
  </si>
  <si>
    <t>5700792018-08-10 19:00:00</t>
  </si>
  <si>
    <t>5700792020-05-15 06:00:00</t>
  </si>
  <si>
    <t>5700792018-08-10 17:00:00</t>
  </si>
  <si>
    <t>5700792018-08-10 18:00:00</t>
  </si>
  <si>
    <t>5700792018-10-27 15:00:00</t>
  </si>
  <si>
    <t>5700792020-05-15 05:00:00</t>
  </si>
  <si>
    <t>5700792020-12-12 08:00:00</t>
  </si>
  <si>
    <t>5700792020-12-12 09:00:00</t>
  </si>
  <si>
    <t>5700792018-11-06 08:00:00</t>
  </si>
  <si>
    <t>5700792018-10-27 16:00:00</t>
  </si>
  <si>
    <t>5700792018-10-27 17:00:00</t>
  </si>
  <si>
    <t>5700792019-09-12 15:00:00</t>
  </si>
  <si>
    <t>5700792018-08-10 11:00:00</t>
  </si>
  <si>
    <t>5700792018-08-10 12:00:00</t>
  </si>
  <si>
    <t>5700792018-08-10 13:00:00</t>
  </si>
  <si>
    <t>5700792018-08-10 10:00:00</t>
  </si>
  <si>
    <t>5700792020-05-15 13:00:00</t>
  </si>
  <si>
    <t>5700792021-06-30 17:00:00</t>
  </si>
  <si>
    <t>5700792020-05-15 12:00:00</t>
  </si>
  <si>
    <t>5700792018-08-10 14:00:00</t>
  </si>
  <si>
    <t>5700792020-05-15 09:00:00</t>
  </si>
  <si>
    <t>5700792020-05-15 08:00:00</t>
  </si>
  <si>
    <t>5700792020-05-15 07:00:00</t>
  </si>
  <si>
    <t>5700792020-05-15 10:00:00</t>
  </si>
  <si>
    <t>5700792018-08-10 15:00:00</t>
  </si>
  <si>
    <t>5700792018-08-10 16:00:00</t>
  </si>
  <si>
    <t>5700792020-05-15 11:00:00</t>
  </si>
  <si>
    <t>5700792018-05-11 14:00:00</t>
  </si>
  <si>
    <t>5700792018-09-08 09:00:00</t>
  </si>
  <si>
    <t>5700792018-09-08 08:00:00</t>
  </si>
  <si>
    <t>5700792018-09-08 07:00:00</t>
  </si>
  <si>
    <t>5700792018-09-08 10:00:00</t>
  </si>
  <si>
    <t>5700792018-09-08 13:00:00</t>
  </si>
  <si>
    <t>5700792018-09-08 12:00:00</t>
  </si>
  <si>
    <t>5700792018-09-08 11:00:00</t>
  </si>
  <si>
    <t>5700792018-04-13 11:00:00</t>
  </si>
  <si>
    <t>5700792018-04-13 17:00:00</t>
  </si>
  <si>
    <t>5700792018-04-13 18:00:00</t>
  </si>
  <si>
    <t>5700792018-04-13 19:00:00</t>
  </si>
  <si>
    <t>5700792018-04-13 16:00:00</t>
  </si>
  <si>
    <t>5700792018-04-13 12:00:00</t>
  </si>
  <si>
    <t>5700792018-04-13 14:00:00</t>
  </si>
  <si>
    <t>5700792018-04-13 15:00:00</t>
  </si>
  <si>
    <t>5700792018-04-13 08:00:00</t>
  </si>
  <si>
    <t>5700792021-11-28 08:00:00</t>
  </si>
  <si>
    <t>5700792018-04-13 09:00:00</t>
  </si>
  <si>
    <t>5700792019-01-27 17:00:00</t>
  </si>
  <si>
    <t>5700792018-05-11 19:00:00</t>
  </si>
  <si>
    <t>5700792019-02-13 12:00:00</t>
  </si>
  <si>
    <t>5700792019-02-13 13:00:00</t>
  </si>
  <si>
    <t>5700792018-04-13 10:00:00</t>
  </si>
  <si>
    <t>5700792018-09-08 16:00:00</t>
  </si>
  <si>
    <t>5700792018-09-08 15:00:00</t>
  </si>
  <si>
    <t>5700792018-09-08 14:00:00</t>
  </si>
  <si>
    <t>5700792018-09-08 17:00:00</t>
  </si>
  <si>
    <t>5700792021-11-27 09:00:00</t>
  </si>
  <si>
    <t>5700792018-09-08 19:00:00</t>
  </si>
  <si>
    <t>5700792018-09-08 18:00:00</t>
  </si>
  <si>
    <t>5700792018-04-13 20:00:00</t>
  </si>
  <si>
    <t>5700792021-09-30 18:00:00</t>
  </si>
  <si>
    <t>5700792021-09-30 17:00:00</t>
  </si>
  <si>
    <t>5700792021-09-30 16:00:00</t>
  </si>
  <si>
    <t>5700792021-06-30 18:00:00</t>
  </si>
  <si>
    <t>5700792018-05-03 10:00:00</t>
  </si>
  <si>
    <t>5700792022-01-19 09:00:00</t>
  </si>
  <si>
    <t>5700792021-09-30 19:00:00</t>
  </si>
  <si>
    <t>5700792021-09-30 15:00:00</t>
  </si>
  <si>
    <t>5700792021-06-17 12:00:00</t>
  </si>
  <si>
    <t>5700792021-06-17 13:00:00</t>
  </si>
  <si>
    <t>5700792021-06-17 14:00:00</t>
  </si>
  <si>
    <t>5700792021-06-17 11:00:00</t>
  </si>
  <si>
    <t>5700792021-09-30 14:00:00</t>
  </si>
  <si>
    <t>5700792018-10-20 15:00:00</t>
  </si>
  <si>
    <t>5700792021-06-17 10:00:00</t>
  </si>
  <si>
    <t>5700792018-05-11 21:00:00</t>
  </si>
  <si>
    <t>5700792018-05-16 13:00:00</t>
  </si>
  <si>
    <t>5700792018-05-16 14:00:00</t>
  </si>
  <si>
    <t>5700792018-05-11 20:00:00</t>
  </si>
  <si>
    <t>5700792019-02-13 14:00:00</t>
  </si>
  <si>
    <t>5700792019-02-13 15:00:00</t>
  </si>
  <si>
    <t>5700792019-02-13 16:00:00</t>
  </si>
  <si>
    <t>5700792018-05-16 15:00:00</t>
  </si>
  <si>
    <t>5700792018-05-16 19:00:00</t>
  </si>
  <si>
    <t>5700792018-05-16 20:00:00</t>
  </si>
  <si>
    <t>5700792018-05-16 21:00:00</t>
  </si>
  <si>
    <t>5700792018-05-16 18:00:00</t>
  </si>
  <si>
    <t>5700792018-05-16 16:00:00</t>
  </si>
  <si>
    <t>5700792018-05-16 17:00:00</t>
  </si>
  <si>
    <t>5700792018-10-21 18:00:00</t>
  </si>
  <si>
    <t>5700792022-09-28 08:00:00</t>
  </si>
  <si>
    <t>5700792022-09-28 09:00:00</t>
  </si>
  <si>
    <t>5700792022-09-28 13:00:00</t>
  </si>
  <si>
    <t>5700792022-09-28 07:00:00</t>
  </si>
  <si>
    <t>5700792018-06-01 08:00:00</t>
  </si>
  <si>
    <t>5700792018-05-03 08:00:00</t>
  </si>
  <si>
    <t>5700792018-05-03 09:00:00</t>
  </si>
  <si>
    <t>5700792022-09-28 14:00:00</t>
  </si>
  <si>
    <t>5700792022-09-28 19:00:00</t>
  </si>
  <si>
    <t>5700792018-10-18 16:00:00</t>
  </si>
  <si>
    <t>5700792018-10-18 15:00:00</t>
  </si>
  <si>
    <t>5700792022-09-28 18:00:00</t>
  </si>
  <si>
    <t>5700792022-09-28 15:00:00</t>
  </si>
  <si>
    <t>5700792022-09-28 16:00:00</t>
  </si>
  <si>
    <t>5700792022-09-28 17:00:00</t>
  </si>
  <si>
    <t>5700792022-10-15 13:00:00</t>
  </si>
  <si>
    <t>5700792022-10-15 14:00:00</t>
  </si>
  <si>
    <t>5700792022-10-15 15:00:00</t>
  </si>
  <si>
    <t>5700792022-10-15 12:00:00</t>
  </si>
  <si>
    <t>5700792018-05-11 15:00:00</t>
  </si>
  <si>
    <t>5700792022-10-15 10:00:00</t>
  </si>
  <si>
    <t>5700792022-10-15 11:00:00</t>
  </si>
  <si>
    <t>5700792021-11-26 16:00:00</t>
  </si>
  <si>
    <t>5700792022-10-15 18:00:00</t>
  </si>
  <si>
    <t>5700792018-06-01 06:00:00</t>
  </si>
  <si>
    <t>5700792018-06-01 07:00:00</t>
  </si>
  <si>
    <t>5700792022-10-15 17:00:00</t>
  </si>
  <si>
    <t>5700792019-01-19 14:00:00</t>
  </si>
  <si>
    <t>5700792019-01-19 13:00:00</t>
  </si>
  <si>
    <t>5700792022-10-15 16:00:00</t>
  </si>
  <si>
    <t>5700792018-10-18 14:00:00</t>
  </si>
  <si>
    <t>5700792018-08-19 09:00:00</t>
  </si>
  <si>
    <t>5700792018-08-19 08:00:00</t>
  </si>
  <si>
    <t>5700792018-08-19 07:00:00</t>
  </si>
  <si>
    <t>5700792018-08-19 10:00:00</t>
  </si>
  <si>
    <t>5700792018-08-19 13:00:00</t>
  </si>
  <si>
    <t>5700792018-08-19 12:00:00</t>
  </si>
  <si>
    <t>5700792018-08-19 11:00:00</t>
  </si>
  <si>
    <t>5700792018-08-19 06:00:00</t>
  </si>
  <si>
    <t>5700792021-05-25 05:00:00</t>
  </si>
  <si>
    <t>5700792021-05-25 06:00:00</t>
  </si>
  <si>
    <t>5700792018-05-11 18:00:00</t>
  </si>
  <si>
    <t>5700792018-05-11 17:00:00</t>
  </si>
  <si>
    <t>5700792019-02-18 09:00:00</t>
  </si>
  <si>
    <t>5700792018-05-11 16:00:00</t>
  </si>
  <si>
    <t>5700792021-05-24 21:00:00</t>
  </si>
  <si>
    <t>5700792019-02-18 13:00:00</t>
  </si>
  <si>
    <t>5700792019-02-18 12:00:00</t>
  </si>
  <si>
    <t>5700792019-02-18 11:00:00</t>
  </si>
  <si>
    <t>5700792019-02-18 14:00:00</t>
  </si>
  <si>
    <t>5700792018-10-18 13:00:00</t>
  </si>
  <si>
    <t>5700792019-02-18 16:00:00</t>
  </si>
  <si>
    <t>5700792019-02-18 15:00:00</t>
  </si>
  <si>
    <t>5700792019-02-18 10:00:00</t>
  </si>
  <si>
    <t>5700792018-08-19 16:00:00</t>
  </si>
  <si>
    <t>5700792018-08-19 15:00:00</t>
  </si>
  <si>
    <t>5700792018-08-19 14:00:00</t>
  </si>
  <si>
    <t>5700792018-08-19 17:00:00</t>
  </si>
  <si>
    <t>5700792018-08-19 20:00:00</t>
  </si>
  <si>
    <t>5700792018-08-19 19:00:00</t>
  </si>
  <si>
    <t>5700792018-08-19 18:00:00</t>
  </si>
  <si>
    <t>5700792018-10-26 08:00:00</t>
  </si>
  <si>
    <t>5700792021-06-20 09:00:00</t>
  </si>
  <si>
    <t>5700792021-06-20 10:00:00</t>
  </si>
  <si>
    <t>5700792021-05-27 13:00:00</t>
  </si>
  <si>
    <t>5700792018-03-20 13:00:00</t>
  </si>
  <si>
    <t>5700792021-06-19 19:00:00</t>
  </si>
  <si>
    <t>5700792021-06-19 20:00:00</t>
  </si>
  <si>
    <t>5700792021-06-19 21:00:00</t>
  </si>
  <si>
    <t>5700792018-03-20 14:00:00</t>
  </si>
  <si>
    <t>5700792021-06-20 18:00:00</t>
  </si>
  <si>
    <t>5700792018-03-20 15:00:00</t>
  </si>
  <si>
    <t>5700792018-03-20 16:00:00</t>
  </si>
  <si>
    <t>5700792021-06-20 17:00:00</t>
  </si>
  <si>
    <t>5700792019-10-08 16:00:00</t>
  </si>
  <si>
    <t>5700792021-06-20 15:00:00</t>
  </si>
  <si>
    <t>5700792021-06-20 16:00:00</t>
  </si>
  <si>
    <t>5700792021-06-20 08:00:00</t>
  </si>
  <si>
    <t>5700792021-06-19 10:00:00</t>
  </si>
  <si>
    <t>5700792021-06-19 11:00:00</t>
  </si>
  <si>
    <t>5700792021-06-20 07:00:00</t>
  </si>
  <si>
    <t>5700792021-06-19 09:00:00</t>
  </si>
  <si>
    <t>5700792021-06-20 05:00:00</t>
  </si>
  <si>
    <t>5700792021-06-20 06:00:00</t>
  </si>
  <si>
    <t>5700792018-03-20 12:00:00</t>
  </si>
  <si>
    <t>5700792021-06-19 16:00:00</t>
  </si>
  <si>
    <t>5700792021-06-19 17:00:00</t>
  </si>
  <si>
    <t>5700792021-06-19 18:00:00</t>
  </si>
  <si>
    <t>5700792021-06-19 15:00:00</t>
  </si>
  <si>
    <t>5700792021-06-19 12:00:00</t>
  </si>
  <si>
    <t>5700792021-06-19 13:00:00</t>
  </si>
  <si>
    <t>5700792021-06-19 14:00:00</t>
  </si>
  <si>
    <t>5700792021-06-20 19:00:00</t>
  </si>
  <si>
    <t>5700792021-05-27 15:00:00</t>
  </si>
  <si>
    <t>5700792018-01-05 15:00:00</t>
  </si>
  <si>
    <t>5700792018-01-05 14:00:00</t>
  </si>
  <si>
    <t>5700792021-06-21 21:00:00</t>
  </si>
  <si>
    <t>5700792018-08-28 10:00:00</t>
  </si>
  <si>
    <t>5700792022-04-05 20:00:00</t>
  </si>
  <si>
    <t>5700792021-06-21 20:00:00</t>
  </si>
  <si>
    <t>5700792018-01-05 13:00:00</t>
  </si>
  <si>
    <t>5700792018-08-28 13:00:00</t>
  </si>
  <si>
    <t>5700792018-08-28 14:00:00</t>
  </si>
  <si>
    <t>5700792018-08-28 15:00:00</t>
  </si>
  <si>
    <t>5700792018-08-28 12:00:00</t>
  </si>
  <si>
    <t>5700792018-08-28 11:00:00</t>
  </si>
  <si>
    <t>5700792018-01-05 12:00:00</t>
  </si>
  <si>
    <t>5700792018-01-05 11:00:00</t>
  </si>
  <si>
    <t>5700792022-04-05 17:00:00</t>
  </si>
  <si>
    <t>5700792022-04-05 18:00:00</t>
  </si>
  <si>
    <t>5700792022-04-05 19:00:00</t>
  </si>
  <si>
    <t>5700792021-05-27 14:00:00</t>
  </si>
  <si>
    <t>5700792021-06-20 20:00:00</t>
  </si>
  <si>
    <t>5700792018-03-20 17:00:00</t>
  </si>
  <si>
    <t>5700792018-03-20 18:00:00</t>
  </si>
  <si>
    <t>5700792018-08-28 06:00:00</t>
  </si>
  <si>
    <t>5700792021-06-22 06:00:00</t>
  </si>
  <si>
    <t>5700792021-06-22 07:00:00</t>
  </si>
  <si>
    <t>5700792021-06-22 08:00:00</t>
  </si>
  <si>
    <t>5700792021-06-22 05:00:00</t>
  </si>
  <si>
    <t>5700792018-08-28 07:00:00</t>
  </si>
  <si>
    <t>5700792018-08-28 08:00:00</t>
  </si>
  <si>
    <t>5700792018-08-28 09:00:00</t>
  </si>
  <si>
    <t>5700792019-01-04 10:00:00</t>
  </si>
  <si>
    <t>5700792019-01-04 09:00:00</t>
  </si>
  <si>
    <t>5700792019-01-04 08:00:00</t>
  </si>
  <si>
    <t>5700792019-01-04 11:00:00</t>
  </si>
  <si>
    <t>5700792019-01-04 14:00:00</t>
  </si>
  <si>
    <t>5700792019-01-04 13:00:00</t>
  </si>
  <si>
    <t>5700792019-01-04 12:00:00</t>
  </si>
  <si>
    <t>5700792021-05-27 08:00:00</t>
  </si>
  <si>
    <t>5700792020-04-01 19:00:00</t>
  </si>
  <si>
    <t>5700792018-03-20 09:00:00</t>
  </si>
  <si>
    <t>5700792018-11-11 15:00:00</t>
  </si>
  <si>
    <t>5700792021-05-27 10:00:00</t>
  </si>
  <si>
    <t>5700792021-05-27 09:00:00</t>
  </si>
  <si>
    <t>5700792018-03-20 08:00:00</t>
  </si>
  <si>
    <t>5700792020-04-01 18:00:00</t>
  </si>
  <si>
    <t>5700792018-05-26 10:00:00</t>
  </si>
  <si>
    <t>5700792021-05-27 07:00:00</t>
  </si>
  <si>
    <t>5700792018-05-26 11:00:00</t>
  </si>
  <si>
    <t>5700792021-05-27 06:00:00</t>
  </si>
  <si>
    <t>5700792018-05-26 07:00:00</t>
  </si>
  <si>
    <t>5700792018-05-26 08:00:00</t>
  </si>
  <si>
    <t>5700792018-05-26 09:00:00</t>
  </si>
  <si>
    <t>5700792018-05-26 12:00:00</t>
  </si>
  <si>
    <t>5700792018-05-26 21:00:00</t>
  </si>
  <si>
    <t>5700792019-01-04 16:00:00</t>
  </si>
  <si>
    <t>5700792019-01-04 15:00:00</t>
  </si>
  <si>
    <t>5700792018-05-26 20:00:00</t>
  </si>
  <si>
    <t>5700792018-05-26 13:00:00</t>
  </si>
  <si>
    <t>5700792018-05-26 18:00:00</t>
  </si>
  <si>
    <t>5700792018-05-26 19:00:00</t>
  </si>
  <si>
    <t>5700792018-11-11 14:00:00</t>
  </si>
  <si>
    <t>5700792018-09-07 12:00:00</t>
  </si>
  <si>
    <t>5700792018-09-07 11:00:00</t>
  </si>
  <si>
    <t>5700792018-09-07 10:00:00</t>
  </si>
  <si>
    <t>5700792018-09-07 13:00:00</t>
  </si>
  <si>
    <t>5700792021-05-01 19:00:00</t>
  </si>
  <si>
    <t>5700792018-09-07 15:00:00</t>
  </si>
  <si>
    <t>5700792018-09-07 14:00:00</t>
  </si>
  <si>
    <t>5700792018-09-07 09:00:00</t>
  </si>
  <si>
    <t>5700792021-06-19 06:00:00</t>
  </si>
  <si>
    <t>5700792021-06-19 07:00:00</t>
  </si>
  <si>
    <t>5700792021-06-19 08:00:00</t>
  </si>
  <si>
    <t>5700792021-06-19 05:00:00</t>
  </si>
  <si>
    <t>5700792018-09-07 08:00:00</t>
  </si>
  <si>
    <t>5700792018-09-07 07:00:00</t>
  </si>
  <si>
    <t>5700792021-05-01 17:00:00</t>
  </si>
  <si>
    <t>5700792018-11-11 10:00:00</t>
  </si>
  <si>
    <t>5700792018-11-11 09:00:00</t>
  </si>
  <si>
    <t>5700792018-11-11 08:00:00</t>
  </si>
  <si>
    <t>5700792018-11-11 11:00:00</t>
  </si>
  <si>
    <t>5700792018-11-11 13:00:00</t>
  </si>
  <si>
    <t>5700792021-05-27 12:00:00</t>
  </si>
  <si>
    <t>5700792018-11-11 12:00:00</t>
  </si>
  <si>
    <t>5700792021-05-27 11:00:00</t>
  </si>
  <si>
    <t>5700792018-09-07 17:00:00</t>
  </si>
  <si>
    <t>5700792018-09-07 16:00:00</t>
  </si>
  <si>
    <t>5700792021-05-01 18:00:00</t>
  </si>
  <si>
    <t>5700792018-09-07 18:00:00</t>
  </si>
  <si>
    <t>5700792018-03-20 10:00:00</t>
  </si>
  <si>
    <t>5700792018-03-20 11:00:00</t>
  </si>
  <si>
    <t>5700792018-09-07 19:00:00</t>
  </si>
  <si>
    <t>5700792019-10-29 18:00:00</t>
  </si>
  <si>
    <t>5700792019-12-20 16:00:00</t>
  </si>
  <si>
    <t>5700792019-12-20 15:00:00</t>
  </si>
  <si>
    <t>5700792019-12-20 14:00:00</t>
  </si>
  <si>
    <t>5700792018-05-17 09:00:00</t>
  </si>
  <si>
    <t>5700792022-06-15 21:00:00</t>
  </si>
  <si>
    <t>5700792022-06-15 20:00:00</t>
  </si>
  <si>
    <t>5700792018-05-17 10:00:00</t>
  </si>
  <si>
    <t>5700792023-02-06 12:00:00</t>
  </si>
  <si>
    <t>5700792019-12-20 09:00:00</t>
  </si>
  <si>
    <t>5700792019-12-20 08:00:00</t>
  </si>
  <si>
    <t>5700792018-05-17 08:00:00</t>
  </si>
  <si>
    <t>5700792019-12-20 10:00:00</t>
  </si>
  <si>
    <t>5700792019-12-20 13:00:00</t>
  </si>
  <si>
    <t>5700792019-12-20 12:00:00</t>
  </si>
  <si>
    <t>5700792019-12-20 11:00:00</t>
  </si>
  <si>
    <t>5700792018-05-17 11:00:00</t>
  </si>
  <si>
    <t>5700792022-12-15 09:00:00</t>
  </si>
  <si>
    <t>5700792022-12-15 10:00:00</t>
  </si>
  <si>
    <t>5700792018-05-17 12:00:00</t>
  </si>
  <si>
    <t>5700792020-04-17 18:00:00</t>
  </si>
  <si>
    <t>5700792020-04-17 19:00:00</t>
  </si>
  <si>
    <t>5700792020-04-17 20:00:00</t>
  </si>
  <si>
    <t>5700792022-12-15 11:00:00</t>
  </si>
  <si>
    <t>5700792022-12-16 14:00:00</t>
  </si>
  <si>
    <t>5700792022-12-16 15:00:00</t>
  </si>
  <si>
    <t>5700792022-12-16 16:00:00</t>
  </si>
  <si>
    <t>5700792022-12-16 13:00:00</t>
  </si>
  <si>
    <t>5700792022-12-15 12:00:00</t>
  </si>
  <si>
    <t>5700792022-12-16 11:00:00</t>
  </si>
  <si>
    <t>5700792022-12-16 12:00:00</t>
  </si>
  <si>
    <t>5700792020-02-03 10:00:00</t>
  </si>
  <si>
    <t>5700792018-11-25 12:00:00</t>
  </si>
  <si>
    <t>5700792018-11-25 11:00:00</t>
  </si>
  <si>
    <t>5700792018-11-25 10:00:00</t>
  </si>
  <si>
    <t>5700792019-02-02 14:00:00</t>
  </si>
  <si>
    <t>5700792019-02-03 09:00:00</t>
  </si>
  <si>
    <t>5700792019-02-02 16:00:00</t>
  </si>
  <si>
    <t>5700792019-02-02 15:00:00</t>
  </si>
  <si>
    <t>5700792019-02-02 13:00:00</t>
  </si>
  <si>
    <t>5700792019-02-17 10:00:00</t>
  </si>
  <si>
    <t>5700792020-02-03 16:00:00</t>
  </si>
  <si>
    <t>5700792020-09-16 07:00:00</t>
  </si>
  <si>
    <t>5700792019-02-02 09:00:00</t>
  </si>
  <si>
    <t>5700792019-02-02 12:00:00</t>
  </si>
  <si>
    <t>5700792019-02-02 11:00:00</t>
  </si>
  <si>
    <t>5700792019-02-02 10:00:00</t>
  </si>
  <si>
    <t>5700792020-02-03 11:00:00</t>
  </si>
  <si>
    <t>5700792020-02-03 12:00:00</t>
  </si>
  <si>
    <t>5700792020-02-03 13:00:00</t>
  </si>
  <si>
    <t>5700792019-01-17 10:00:00</t>
  </si>
  <si>
    <t>5700792019-01-17 15:00:00</t>
  </si>
  <si>
    <t>5700792019-01-17 14:00:00</t>
  </si>
  <si>
    <t>5700792019-01-17 11:00:00</t>
  </si>
  <si>
    <t>5700792020-02-03 14:00:00</t>
  </si>
  <si>
    <t>5700792019-02-03 12:00:00</t>
  </si>
  <si>
    <t>5700792019-02-03 11:00:00</t>
  </si>
  <si>
    <t>5700792019-02-03 10:00:00</t>
  </si>
  <si>
    <t>5700792019-02-03 13:00:00</t>
  </si>
  <si>
    <t>5700792020-02-03 15:00:00</t>
  </si>
  <si>
    <t>5700792019-02-03 15:00:00</t>
  </si>
  <si>
    <t>5700792019-02-03 14:00:00</t>
  </si>
  <si>
    <t>5700792018-08-28 17:00:00</t>
  </si>
  <si>
    <t>5700792021-05-27 18:00:00</t>
  </si>
  <si>
    <t>5700792018-08-28 18:00:00</t>
  </si>
  <si>
    <t>5700792021-05-27 17:00:00</t>
  </si>
  <si>
    <t>5700792019-10-29 11:00:00</t>
  </si>
  <si>
    <t>5700792018-08-28 16:00:00</t>
  </si>
  <si>
    <t>5700792021-05-27 16:00:00</t>
  </si>
  <si>
    <t>5700792018-08-28 19:00:00</t>
  </si>
  <si>
    <t>5700792021-05-27 19:00:00</t>
  </si>
  <si>
    <t>5700792021-05-27 20:00:00</t>
  </si>
  <si>
    <t>5700792018-05-17 20:00:00</t>
  </si>
  <si>
    <t>5700792018-03-09 17:00:00</t>
  </si>
  <si>
    <t>5700792018-08-28 20:00:00</t>
  </si>
  <si>
    <t>5700792018-03-09 18:00:00</t>
  </si>
  <si>
    <t>5700792020-01-27 09:00:00</t>
  </si>
  <si>
    <t>5700792018-07-25 14:00:00</t>
  </si>
  <si>
    <t>5700792018-07-25 13:00:00</t>
  </si>
  <si>
    <t>5700792018-07-25 12:00:00</t>
  </si>
  <si>
    <t>5700792019-10-29 14:00:00</t>
  </si>
  <si>
    <t>5700792019-10-29 17:00:00</t>
  </si>
  <si>
    <t>5700792019-10-29 16:00:00</t>
  </si>
  <si>
    <t>5700792019-10-29 15:00:00</t>
  </si>
  <si>
    <t>5700792018-07-25 11:00:00</t>
  </si>
  <si>
    <t>5700792018-07-25 06:00:00</t>
  </si>
  <si>
    <t>5700792019-10-29 13:00:00</t>
  </si>
  <si>
    <t>5700792019-10-29 12:00:00</t>
  </si>
  <si>
    <t>5700792018-07-25 07:00:00</t>
  </si>
  <si>
    <t>5700792018-07-25 10:00:00</t>
  </si>
  <si>
    <t>5700792018-07-25 09:00:00</t>
  </si>
  <si>
    <t>5700792018-07-25 08:00:00</t>
  </si>
  <si>
    <t>5700792018-05-17 19:00:00</t>
  </si>
  <si>
    <t>5700792021-05-02 17:00:00</t>
  </si>
  <si>
    <t>5700792021-05-02 18:00:00</t>
  </si>
  <si>
    <t>5700792021-05-02 19:00:00</t>
  </si>
  <si>
    <t>5700792021-05-02 16:00:00</t>
  </si>
  <si>
    <t>5700792021-05-02 13:00:00</t>
  </si>
  <si>
    <t>5700792021-05-02 14:00:00</t>
  </si>
  <si>
    <t>5700792021-05-02 15:00:00</t>
  </si>
  <si>
    <t>5700792021-05-02 20:00:00</t>
  </si>
  <si>
    <t>5700792020-04-17 15:00:00</t>
  </si>
  <si>
    <t>5700792020-04-17 16:00:00</t>
  </si>
  <si>
    <t>5700792020-04-17 17:00:00</t>
  </si>
  <si>
    <t>5700792020-04-17 14:00:00</t>
  </si>
  <si>
    <t>5700792020-04-17 11:00:00</t>
  </si>
  <si>
    <t>5700792020-04-17 12:00:00</t>
  </si>
  <si>
    <t>5700792020-04-17 13:00:00</t>
  </si>
  <si>
    <t>5700792020-04-17 07:00:00</t>
  </si>
  <si>
    <t>5700792020-04-17 08:00:00</t>
  </si>
  <si>
    <t>5700792020-04-17 09:00:00</t>
  </si>
  <si>
    <t>5700792020-04-17 06:00:00</t>
  </si>
  <si>
    <t>5700792018-05-17 18:00:00</t>
  </si>
  <si>
    <t>5700792018-05-17 17:00:00</t>
  </si>
  <si>
    <t>5700792018-05-17 13:00:00</t>
  </si>
  <si>
    <t>5700792020-04-17 10:00:00</t>
  </si>
  <si>
    <t>5700792021-05-02 09:00:00</t>
  </si>
  <si>
    <t>5700792021-05-02 10:00:00</t>
  </si>
  <si>
    <t>5700792021-05-02 12:00:00</t>
  </si>
  <si>
    <t>5700792021-05-02 08:00:00</t>
  </si>
  <si>
    <t>5700792021-05-02 11:00:00</t>
  </si>
  <si>
    <t>5700792021-05-02 06:00:00</t>
  </si>
  <si>
    <t>5700792021-05-02 07:00:00</t>
  </si>
  <si>
    <t>5700792022-06-28 11:00:00</t>
  </si>
  <si>
    <t>5700792018-01-12 09:00:00</t>
  </si>
  <si>
    <t>5700792018-10-04 16:00:00</t>
  </si>
  <si>
    <t>5700792018-08-01 11:00:00</t>
  </si>
  <si>
    <t>5700792018-08-01 14:00:00</t>
  </si>
  <si>
    <t>5700792018-08-01 13:00:00</t>
  </si>
  <si>
    <t>5700792018-08-01 12:00:00</t>
  </si>
  <si>
    <t>5700792018-10-04 13:00:00</t>
  </si>
  <si>
    <t>5700792022-06-28 12:00:00</t>
  </si>
  <si>
    <t>5700792017-12-03 09:00:00</t>
  </si>
  <si>
    <t>5700792017-12-03 08:00:00</t>
  </si>
  <si>
    <t>5700792017-12-03 10:00:00</t>
  </si>
  <si>
    <t>5700792022-05-23 07:00:00</t>
  </si>
  <si>
    <t>5700792022-05-23 06:00:00</t>
  </si>
  <si>
    <t>5700792022-05-23 05:00:00</t>
  </si>
  <si>
    <t>5700792022-02-03 12:00:00</t>
  </si>
  <si>
    <t>5700792018-08-15 20:00:00</t>
  </si>
  <si>
    <t>5700792022-12-26 12:00:00</t>
  </si>
  <si>
    <t>5700792022-02-03 13:00:00</t>
  </si>
  <si>
    <t>5700792022-02-03 16:00:00</t>
  </si>
  <si>
    <t>5700792022-02-03 15:00:00</t>
  </si>
  <si>
    <t>5700792022-02-03 14:00:00</t>
  </si>
  <si>
    <t>5700792022-12-26 13:00:00</t>
  </si>
  <si>
    <t>5700792018-08-01 17:00:00</t>
  </si>
  <si>
    <t>5700792018-08-01 16:00:00</t>
  </si>
  <si>
    <t>5700792018-08-01 15:00:00</t>
  </si>
  <si>
    <t>5700792018-10-06 08:00:00</t>
  </si>
  <si>
    <t>5700792022-12-26 14:00:00</t>
  </si>
  <si>
    <t>5700792022-12-26 15:00:00</t>
  </si>
  <si>
    <t>5700792022-12-26 16:00:00</t>
  </si>
  <si>
    <t>5700792018-01-12 10:00:00</t>
  </si>
  <si>
    <t>5700792021-06-27 16:00:00</t>
  </si>
  <si>
    <t>5700792021-06-27 17:00:00</t>
  </si>
  <si>
    <t>5700792021-06-27 18:00:00</t>
  </si>
  <si>
    <t>5700792021-06-27 15:00:00</t>
  </si>
  <si>
    <t>5700792021-06-27 12:00:00</t>
  </si>
  <si>
    <t>5700792021-06-27 13:00:00</t>
  </si>
  <si>
    <t>5700792021-06-27 14:00:00</t>
  </si>
  <si>
    <t>5700792021-06-27 19:00:00</t>
  </si>
  <si>
    <t>5700792021-09-14 17:00:00</t>
  </si>
  <si>
    <t>5700792021-09-14 16:00:00</t>
  </si>
  <si>
    <t>5700792021-09-14 15:00:00</t>
  </si>
  <si>
    <t>5700792021-09-14 18:00:00</t>
  </si>
  <si>
    <t>5700792021-06-27 20:00:00</t>
  </si>
  <si>
    <t>5700792021-06-27 21:00:00</t>
  </si>
  <si>
    <t>5700792021-09-14 19:00:00</t>
  </si>
  <si>
    <t>5700792022-06-23 10:00:00</t>
  </si>
  <si>
    <t>5700792022-06-23 09:00:00</t>
  </si>
  <si>
    <t>5700792022-06-23 08:00:00</t>
  </si>
  <si>
    <t>5700792022-05-22 20:00:00</t>
  </si>
  <si>
    <t>5700792022-06-28 13:00:00</t>
  </si>
  <si>
    <t>5700792022-06-28 14:00:00</t>
  </si>
  <si>
    <t>5700792022-05-22 21:00:00</t>
  </si>
  <si>
    <t>5700792022-06-23 07:00:00</t>
  </si>
  <si>
    <t>5700792021-06-27 09:00:00</t>
  </si>
  <si>
    <t>5700792021-06-27 10:00:00</t>
  </si>
  <si>
    <t>5700792021-06-27 11:00:00</t>
  </si>
  <si>
    <t>5700792021-06-27 08:00:00</t>
  </si>
  <si>
    <t>5700792021-06-27 05:00:00</t>
  </si>
  <si>
    <t>5700792021-06-27 06:00:00</t>
  </si>
  <si>
    <t>5700792021-06-27 07:00:00</t>
  </si>
  <si>
    <t>5700792018-10-18 09:00:00</t>
  </si>
  <si>
    <t>5700792021-05-01 15:00:00</t>
  </si>
  <si>
    <t>5700792021-06-08 06:00:00</t>
  </si>
  <si>
    <t>5700792018-09-11 09:00:00</t>
  </si>
  <si>
    <t>5700792021-06-07 20:00:00</t>
  </si>
  <si>
    <t>5700792021-06-07 21:00:00</t>
  </si>
  <si>
    <t>5700792021-06-08 05:00:00</t>
  </si>
  <si>
    <t>5700792021-06-08 07:00:00</t>
  </si>
  <si>
    <t>5700792018-12-09 08:00:00</t>
  </si>
  <si>
    <t>5700792018-09-11 08:00:00</t>
  </si>
  <si>
    <t>5700792018-05-21 06:00:00</t>
  </si>
  <si>
    <t>5700792018-12-09 09:00:00</t>
  </si>
  <si>
    <t>5700792018-12-09 15:00:00</t>
  </si>
  <si>
    <t>5700792018-12-09 11:00:00</t>
  </si>
  <si>
    <t>5700792018-12-09 10:00:00</t>
  </si>
  <si>
    <t>5700792021-06-06 19:00:00</t>
  </si>
  <si>
    <t>5700792021-06-06 20:00:00</t>
  </si>
  <si>
    <t>5700792021-06-06 21:00:00</t>
  </si>
  <si>
    <t>5700792021-06-07 07:00:00</t>
  </si>
  <si>
    <t>5700792021-05-01 13:00:00</t>
  </si>
  <si>
    <t>5700792021-06-07 05:00:00</t>
  </si>
  <si>
    <t>5700792021-06-07 06:00:00</t>
  </si>
  <si>
    <t>5700792022-01-07 11:00:00</t>
  </si>
  <si>
    <t>5700792021-06-07 18:00:00</t>
  </si>
  <si>
    <t>5700792021-06-07 19:00:00</t>
  </si>
  <si>
    <t>5700792021-05-01 14:00:00</t>
  </si>
  <si>
    <t>5700792021-06-07 17:00:00</t>
  </si>
  <si>
    <t>5700792021-06-07 08:00:00</t>
  </si>
  <si>
    <t>5700792021-06-07 09:00:00</t>
  </si>
  <si>
    <t>5700792021-06-07 16:00:00</t>
  </si>
  <si>
    <t>5700792018-09-15 18:00:00</t>
  </si>
  <si>
    <t>5700792018-05-21 21:00:00</t>
  </si>
  <si>
    <t>5700792018-08-15 11:00:00</t>
  </si>
  <si>
    <t>5700792018-08-15 12:00:00</t>
  </si>
  <si>
    <t>5700792018-05-21 20:00:00</t>
  </si>
  <si>
    <t>5700792021-05-01 16:00:00</t>
  </si>
  <si>
    <t>5700792018-08-15 10:00:00</t>
  </si>
  <si>
    <t>5700792018-05-21 19:00:00</t>
  </si>
  <si>
    <t>5700792018-08-15 13:00:00</t>
  </si>
  <si>
    <t>5700792018-08-15 18:00:00</t>
  </si>
  <si>
    <t>5700792018-08-15 19:00:00</t>
  </si>
  <si>
    <t>5700792022-02-03 17:00:00</t>
  </si>
  <si>
    <t>5700792018-08-15 17:00:00</t>
  </si>
  <si>
    <t>5700792018-08-15 14:00:00</t>
  </si>
  <si>
    <t>5700792018-08-15 15:00:00</t>
  </si>
  <si>
    <t>5700792018-08-15 16:00:00</t>
  </si>
  <si>
    <t>5700792018-05-21 11:00:00</t>
  </si>
  <si>
    <t>5700792018-05-21 12:00:00</t>
  </si>
  <si>
    <t>5700792018-05-21 13:00:00</t>
  </si>
  <si>
    <t>5700792018-05-21 10:00:00</t>
  </si>
  <si>
    <t>5700792018-09-11 07:00:00</t>
  </si>
  <si>
    <t>5700792018-10-11 17:00:00</t>
  </si>
  <si>
    <t>5700792018-10-11 16:00:00</t>
  </si>
  <si>
    <t>5700792018-05-21 14:00:00</t>
  </si>
  <si>
    <t>5700792018-05-21 18:00:00</t>
  </si>
  <si>
    <t>5700792018-08-15 08:00:00</t>
  </si>
  <si>
    <t>5700792018-08-15 09:00:00</t>
  </si>
  <si>
    <t>5700792018-05-21 17:00:00</t>
  </si>
  <si>
    <t>5700792018-08-15 07:00:00</t>
  </si>
  <si>
    <t>5700792018-05-21 15:00:00</t>
  </si>
  <si>
    <t>5700792018-05-21 16:00:00</t>
  </si>
  <si>
    <t>5700792021-09-14 14:00:00</t>
  </si>
  <si>
    <t>5700792023-02-14 11:00:00</t>
  </si>
  <si>
    <t>5700792023-02-14 12:00:00</t>
  </si>
  <si>
    <t>5700792023-02-14 13:00:00</t>
  </si>
  <si>
    <t>5700792023-02-14 10:00:00</t>
  </si>
  <si>
    <t>5700792018-05-22 14:00:00</t>
  </si>
  <si>
    <t>5700792018-05-22 13:00:00</t>
  </si>
  <si>
    <t>5700792018-05-22 10:00:00</t>
  </si>
  <si>
    <t>5700792023-02-14 14:00:00</t>
  </si>
  <si>
    <t>5700792018-05-22 08:00:00</t>
  </si>
  <si>
    <t>5700792019-11-18 11:00:00</t>
  </si>
  <si>
    <t>5700792019-11-18 10:00:00</t>
  </si>
  <si>
    <t>5700792018-05-22 09:00:00</t>
  </si>
  <si>
    <t>5700792023-02-14 15:00:00</t>
  </si>
  <si>
    <t>5700792019-11-18 12:00:00</t>
  </si>
  <si>
    <t>5700792022-06-28 19:00:00</t>
  </si>
  <si>
    <t>5700792020-03-02 08:00:00</t>
  </si>
  <si>
    <t>5700792018-05-22 21:00:00</t>
  </si>
  <si>
    <t>5700792021-09-24 15:00:00</t>
  </si>
  <si>
    <t>5700792017-12-02 11:00:00</t>
  </si>
  <si>
    <t>5700792021-09-24 16:00:00</t>
  </si>
  <si>
    <t>5700792021-04-13 19:00:00</t>
  </si>
  <si>
    <t>5700792021-04-13 20:00:00</t>
  </si>
  <si>
    <t>5700792022-06-28 15:00:00</t>
  </si>
  <si>
    <t>5700792018-05-22 17:00:00</t>
  </si>
  <si>
    <t>5700792018-05-22 16:00:00</t>
  </si>
  <si>
    <t>5700792018-05-22 15:00:00</t>
  </si>
  <si>
    <t>5700792018-05-22 19:00:00</t>
  </si>
  <si>
    <t>5700792021-09-24 14:00:00</t>
  </si>
  <si>
    <t>5700792018-05-22 20:00:00</t>
  </si>
  <si>
    <t>5700792019-01-13 13:00:00</t>
  </si>
  <si>
    <t>5700792023-02-14 16:00:00</t>
  </si>
  <si>
    <t>5700792020-03-02 07:00:00</t>
  </si>
  <si>
    <t>5700792022-04-05 16:00:00</t>
  </si>
  <si>
    <t>5700792020-08-05 12:00:00</t>
  </si>
  <si>
    <t>5700792018-05-22 05:00:00</t>
  </si>
  <si>
    <t>5700792022-05-30 08:00:00</t>
  </si>
  <si>
    <t>5700792018-05-22 07:00:00</t>
  </si>
  <si>
    <t>5700792018-05-22 06:00:00</t>
  </si>
  <si>
    <t>5700792020-08-05 11:00:00</t>
  </si>
  <si>
    <t>5700792020-07-19 06:00:00</t>
  </si>
  <si>
    <t>5700792018-05-26 05:00:00</t>
  </si>
  <si>
    <t>5700792018-05-26 06:00:00</t>
  </si>
  <si>
    <t>5700792020-08-04 15:00:00</t>
  </si>
  <si>
    <t>5700792021-04-24 19:00:00</t>
  </si>
  <si>
    <t>5700792021-04-24 20:00:00</t>
  </si>
  <si>
    <t>5700792018-03-20 07:00:00</t>
  </si>
  <si>
    <t>5700792022-05-30 19:00:00</t>
  </si>
  <si>
    <t>5700792022-05-30 18:00:00</t>
  </si>
  <si>
    <t>5700792022-05-30 17:00:00</t>
  </si>
  <si>
    <t>5700792022-05-30 20:00:00</t>
  </si>
  <si>
    <t>5700792023-02-14 17:00:00</t>
  </si>
  <si>
    <t>5700792019-11-18 09:00:00</t>
  </si>
  <si>
    <t>5700792022-05-30 21:00:00</t>
  </si>
  <si>
    <t>5700792022-05-30 16:00:00</t>
  </si>
  <si>
    <t>5700792022-05-30 11:00:00</t>
  </si>
  <si>
    <t>5700792022-05-30 10:00:00</t>
  </si>
  <si>
    <t>5700792022-05-30 09:00:00</t>
  </si>
  <si>
    <t>5700792022-05-30 12:00:00</t>
  </si>
  <si>
    <t>5700792022-05-30 15:00:00</t>
  </si>
  <si>
    <t>5700792022-05-30 14:00:00</t>
  </si>
  <si>
    <t>5700792022-05-30 13:00:00</t>
  </si>
  <si>
    <t>5700792018-05-24 10:00:00</t>
  </si>
  <si>
    <t>5700792018-05-24 11:00:00</t>
  </si>
  <si>
    <t>5700792020-03-02 13:00:00</t>
  </si>
  <si>
    <t>5700792018-05-24 09:00:00</t>
  </si>
  <si>
    <t>5700792020-03-02 15:00:00</t>
  </si>
  <si>
    <t>5700792020-03-02 14:00:00</t>
  </si>
  <si>
    <t>5700792018-10-04 14:00:00</t>
  </si>
  <si>
    <t>5700792020-03-02 12:00:00</t>
  </si>
  <si>
    <t>5700792023-01-06 12:00:00</t>
  </si>
  <si>
    <t>5700792023-01-06 11:00:00</t>
  </si>
  <si>
    <t>5700792023-01-06 10:00:00</t>
  </si>
  <si>
    <t>5700792023-01-06 13:00:00</t>
  </si>
  <si>
    <t>5700792023-01-06 16:00:00</t>
  </si>
  <si>
    <t>5700792023-01-06 15:00:00</t>
  </si>
  <si>
    <t>5700792023-01-06 14:00:00</t>
  </si>
  <si>
    <t>5700792021-09-14 09:00:00</t>
  </si>
  <si>
    <t>5700792021-09-14 08:00:00</t>
  </si>
  <si>
    <t>5700792021-09-14 07:00:00</t>
  </si>
  <si>
    <t>5700792021-09-14 10:00:00</t>
  </si>
  <si>
    <t>5700792021-09-14 13:00:00</t>
  </si>
  <si>
    <t>5700792021-09-14 12:00:00</t>
  </si>
  <si>
    <t>5700792021-09-14 11:00:00</t>
  </si>
  <si>
    <t>5700792018-01-12 11:00:00</t>
  </si>
  <si>
    <t>5700792020-03-02 18:00:00</t>
  </si>
  <si>
    <t>5700792020-03-02 17:00:00</t>
  </si>
  <si>
    <t>5700792020-03-02 16:00:00</t>
  </si>
  <si>
    <t>5700792018-01-12 14:00:00</t>
  </si>
  <si>
    <t>5700792018-01-12 12:00:00</t>
  </si>
  <si>
    <t>5700792018-10-04 15:00:00</t>
  </si>
  <si>
    <t>5700792018-01-12 13:00:00</t>
  </si>
  <si>
    <t>5700792023-01-06 09:00:00</t>
  </si>
  <si>
    <t>5700792021-04-13 11:00:00</t>
  </si>
  <si>
    <t>5700792021-04-13 12:00:00</t>
  </si>
  <si>
    <t>5700792021-04-13 13:00:00</t>
  </si>
  <si>
    <t>5700792021-04-13 10:00:00</t>
  </si>
  <si>
    <t>5700792021-04-13 07:00:00</t>
  </si>
  <si>
    <t>5700792021-04-13 08:00:00</t>
  </si>
  <si>
    <t>5700792021-04-13 09:00:00</t>
  </si>
  <si>
    <t>5700792021-04-13 14:00:00</t>
  </si>
  <si>
    <t>5700792023-02-14 07:00:00</t>
  </si>
  <si>
    <t>5700792023-02-14 08:00:00</t>
  </si>
  <si>
    <t>5700792023-02-14 09:00:00</t>
  </si>
  <si>
    <t>5700792021-04-13 18:00:00</t>
  </si>
  <si>
    <t>5700792021-04-13 15:00:00</t>
  </si>
  <si>
    <t>5700792021-04-13 16:00:00</t>
  </si>
  <si>
    <t>5700792021-04-13 17:00:00</t>
  </si>
  <si>
    <t>5700792022-04-10 14:00:00</t>
  </si>
  <si>
    <t>5700792022-04-10 13:00:00</t>
  </si>
  <si>
    <t>5700792022-04-10 12:00:00</t>
  </si>
  <si>
    <t>5700792022-04-10 15:00:00</t>
  </si>
  <si>
    <t>5700792022-04-10 19:00:00</t>
  </si>
  <si>
    <t>5700792022-04-10 17:00:00</t>
  </si>
  <si>
    <t>5700792022-04-10 16:00:00</t>
  </si>
  <si>
    <t>5700792022-04-10 11:00:00</t>
  </si>
  <si>
    <t>5700792020-03-02 09:00:00</t>
  </si>
  <si>
    <t>5700792021-09-24 17:00:00</t>
  </si>
  <si>
    <t>5700792021-04-13 06:00:00</t>
  </si>
  <si>
    <t>5700792018-01-12 15:00:00</t>
  </si>
  <si>
    <t>5700792023-01-06 08:00:00</t>
  </si>
  <si>
    <t>5700792020-03-02 11:00:00</t>
  </si>
  <si>
    <t>5700792020-03-02 10:00:00</t>
  </si>
  <si>
    <t>5700792022-06-09 10:00:00</t>
  </si>
  <si>
    <t>5700792018-08-03 12:00:00</t>
  </si>
  <si>
    <t>5700792018-08-03 13:00:00</t>
  </si>
  <si>
    <t>5700792018-08-03 11:00:00</t>
  </si>
  <si>
    <t>5700792022-07-23 17:00:00</t>
  </si>
  <si>
    <t>5700792020-01-28 11:00:00</t>
  </si>
  <si>
    <t>5700792022-06-09 09:00:00</t>
  </si>
  <si>
    <t>5700792018-08-03 14:00:00</t>
  </si>
  <si>
    <t>5700792019-02-19 15:00:00</t>
  </si>
  <si>
    <t>5700792019-02-19 14:00:00</t>
  </si>
  <si>
    <t>5700792019-02-19 13:00:00</t>
  </si>
  <si>
    <t>5700792019-02-19 16:00:00</t>
  </si>
  <si>
    <t>5700792018-08-03 16:00:00</t>
  </si>
  <si>
    <t>5700792018-08-03 17:00:00</t>
  </si>
  <si>
    <t>5700792019-02-19 17:00:00</t>
  </si>
  <si>
    <t>5700792021-06-18 11:00:00</t>
  </si>
  <si>
    <t>5700792021-06-18 12:00:00</t>
  </si>
  <si>
    <t>5700792021-06-18 13:00:00</t>
  </si>
  <si>
    <t>5700792021-06-18 10:00:00</t>
  </si>
  <si>
    <t>5700792021-06-18 07:00:00</t>
  </si>
  <si>
    <t>5700792021-06-18 08:00:00</t>
  </si>
  <si>
    <t>5700792021-06-18 09:00:00</t>
  </si>
  <si>
    <t>5700792021-06-18 14:00:00</t>
  </si>
  <si>
    <t>5700792021-06-18 19:00:00</t>
  </si>
  <si>
    <t>5700792021-06-18 21:00:00</t>
  </si>
  <si>
    <t>5700792022-07-23 18:00:00</t>
  </si>
  <si>
    <t>5700792021-06-18 18:00:00</t>
  </si>
  <si>
    <t>5700792021-06-18 15:00:00</t>
  </si>
  <si>
    <t>5700792021-06-18 16:00:00</t>
  </si>
  <si>
    <t>5700792021-06-18 17:00:00</t>
  </si>
  <si>
    <t>5700792019-02-19 12:00:00</t>
  </si>
  <si>
    <t>5700792022-07-23 16:00:00</t>
  </si>
  <si>
    <t>5700792022-04-05 15:00:00</t>
  </si>
  <si>
    <t>5700792019-10-17 11:00:00</t>
  </si>
  <si>
    <t>5700792020-02-01 08:00:00</t>
  </si>
  <si>
    <t>5700792018-08-03 20:00:00</t>
  </si>
  <si>
    <t>5700792020-02-01 10:00:00</t>
  </si>
  <si>
    <t>5700792020-02-01 09:00:00</t>
  </si>
  <si>
    <t>5700792019-10-17 10:00:00</t>
  </si>
  <si>
    <t>5700792018-10-13 15:00:00</t>
  </si>
  <si>
    <t>5700792018-10-13 14:00:00</t>
  </si>
  <si>
    <t>5700792020-01-31 16:00:00</t>
  </si>
  <si>
    <t>5700792018-10-13 16:00:00</t>
  </si>
  <si>
    <t>5700792020-01-31 17:00:00</t>
  </si>
  <si>
    <t>5700792022-12-14 09:00:00</t>
  </si>
  <si>
    <t>5700792018-10-13 17:00:00</t>
  </si>
  <si>
    <t>5700792022-02-07 13:00:00</t>
  </si>
  <si>
    <t>5700792022-02-07 12:00:00</t>
  </si>
  <si>
    <t>5700792022-02-07 11:00:00</t>
  </si>
  <si>
    <t>5700792022-02-07 14:00:00</t>
  </si>
  <si>
    <t>5700792022-02-07 17:00:00</t>
  </si>
  <si>
    <t>5700792022-02-07 16:00:00</t>
  </si>
  <si>
    <t>5700792022-02-07 15:00:00</t>
  </si>
  <si>
    <t>5700792022-02-07 10:00:00</t>
  </si>
  <si>
    <t>5700792019-02-19 09:00:00</t>
  </si>
  <si>
    <t>5700792018-08-03 18:00:00</t>
  </si>
  <si>
    <t>5700792018-08-03 19:00:00</t>
  </si>
  <si>
    <t>5700792019-02-19 10:00:00</t>
  </si>
  <si>
    <t>5700792022-02-07 09:00:00</t>
  </si>
  <si>
    <t>5700792022-02-07 08:00:00</t>
  </si>
  <si>
    <t>5700792019-02-19 11:00:00</t>
  </si>
  <si>
    <t>5700792020-01-01 15:00:00</t>
  </si>
  <si>
    <t>5700792020-01-01 14:00:00</t>
  </si>
  <si>
    <t>5700792020-01-01 13:00:00</t>
  </si>
  <si>
    <t>5700792020-01-01 16:00:00</t>
  </si>
  <si>
    <t>5700792022-04-22 12:00:00</t>
  </si>
  <si>
    <t>5700792022-04-22 11:00:00</t>
  </si>
  <si>
    <t>5700792022-04-22 07:00:00</t>
  </si>
  <si>
    <t>5700792020-01-01 12:00:00</t>
  </si>
  <si>
    <t>5700792018-12-25 16:00:00</t>
  </si>
  <si>
    <t>5700792018-12-25 15:00:00</t>
  </si>
  <si>
    <t>5700792018-12-25 14:00:00</t>
  </si>
  <si>
    <t>5700792023-01-04 09:00:00</t>
  </si>
  <si>
    <t>5700792020-01-01 11:00:00</t>
  </si>
  <si>
    <t>5700792022-07-23 19:00:00</t>
  </si>
  <si>
    <t>5700792023-01-04 08:00:00</t>
  </si>
  <si>
    <t>5700792018-11-01 10:00:00</t>
  </si>
  <si>
    <t>5700792018-11-01 09:00:00</t>
  </si>
  <si>
    <t>5700792018-11-01 08:00:00</t>
  </si>
  <si>
    <t>5700792018-11-01 11:00:00</t>
  </si>
  <si>
    <t>5700792022-04-22 20:00:00</t>
  </si>
  <si>
    <t>5700792022-04-22 19:00:00</t>
  </si>
  <si>
    <t>5700792022-04-22 18:00:00</t>
  </si>
  <si>
    <t>5700792019-10-16 17:00:00</t>
  </si>
  <si>
    <t>5700792022-04-22 15:00:00</t>
  </si>
  <si>
    <t>5700792022-04-22 14:00:00</t>
  </si>
  <si>
    <t>5700792022-04-22 13:00:00</t>
  </si>
  <si>
    <t>5700792022-04-22 16:00:00</t>
  </si>
  <si>
    <t>5700792022-04-22 17:00:00</t>
  </si>
  <si>
    <t>5700792022-07-23 21:00:00</t>
  </si>
  <si>
    <t>5700792022-07-23 20:00:00</t>
  </si>
  <si>
    <t>5700792018-12-25 13:00:00</t>
  </si>
  <si>
    <t>5700792023-01-04 16:00:00</t>
  </si>
  <si>
    <t>5700792019-12-30 12:00:00</t>
  </si>
  <si>
    <t>5700792019-12-30 13:00:00</t>
  </si>
  <si>
    <t>5700792023-01-04 15:00:00</t>
  </si>
  <si>
    <t>5700792023-01-04 12:00:00</t>
  </si>
  <si>
    <t>5700792023-01-04 13:00:00</t>
  </si>
  <si>
    <t>5700792023-01-04 14:00:00</t>
  </si>
  <si>
    <t>5700792019-12-30 14:00:00</t>
  </si>
  <si>
    <t>5700792022-06-09 08:00:00</t>
  </si>
  <si>
    <t>5700792019-12-30 15:00:00</t>
  </si>
  <si>
    <t>5700792019-12-30 16:00:00</t>
  </si>
  <si>
    <t>5700792021-06-18 06:00:00</t>
  </si>
  <si>
    <t>5700792018-08-03 09:00:00</t>
  </si>
  <si>
    <t>5700792018-08-03 10:00:00</t>
  </si>
  <si>
    <t>5700792021-06-18 05:00:00</t>
  </si>
  <si>
    <t>5700792018-12-25 08:00:00</t>
  </si>
  <si>
    <t>5700792019-01-21 14:00:00</t>
  </si>
  <si>
    <t>5700792019-01-21 13:00:00</t>
  </si>
  <si>
    <t>5700792018-12-25 09:00:00</t>
  </si>
  <si>
    <t>5700792018-12-25 12:00:00</t>
  </si>
  <si>
    <t>5700792018-12-25 11:00:00</t>
  </si>
  <si>
    <t>5700792018-12-25 10:00:00</t>
  </si>
  <si>
    <t>5700792019-01-21 12:00:00</t>
  </si>
  <si>
    <t>5700792019-12-30 10:00:00</t>
  </si>
  <si>
    <t>5700792023-01-04 10:00:00</t>
  </si>
  <si>
    <t>5700792023-01-04 11:00:00</t>
  </si>
  <si>
    <t>5700792019-12-30 09:00:00</t>
  </si>
  <si>
    <t>5700792019-01-21 11:00:00</t>
  </si>
  <si>
    <t>5700792019-01-21 10:00:00</t>
  </si>
  <si>
    <t>5700792019-12-30 08:00:00</t>
  </si>
  <si>
    <t>5700792020-01-31 15:00:00</t>
  </si>
  <si>
    <t>5700792018-10-23 11:00:00</t>
  </si>
  <si>
    <t>5700792018-10-23 10:00:00</t>
  </si>
  <si>
    <t>5700792018-10-23 09:00:00</t>
  </si>
  <si>
    <t>5700792018-10-23 12:00:00</t>
  </si>
  <si>
    <t>5700792018-10-23 15:00:00</t>
  </si>
  <si>
    <t>5700792018-10-23 14:00:00</t>
  </si>
  <si>
    <t>5700792018-10-23 13:00:00</t>
  </si>
  <si>
    <t>5700792018-10-23 08:00:00</t>
  </si>
  <si>
    <t>5700792018-11-28 12:00:00</t>
  </si>
  <si>
    <t>5700792018-11-28 11:00:00</t>
  </si>
  <si>
    <t>5700792018-11-28 10:00:00</t>
  </si>
  <si>
    <t>5700792018-11-28 13:00:00</t>
  </si>
  <si>
    <t>5700792018-11-28 16:00:00</t>
  </si>
  <si>
    <t>5700792018-11-28 15:00:00</t>
  </si>
  <si>
    <t>5700792018-11-28 14:00:00</t>
  </si>
  <si>
    <t>5700792021-04-28 20:00:00</t>
  </si>
  <si>
    <t>5700792018-11-30 16:00:00</t>
  </si>
  <si>
    <t>5700792018-11-30 15:00:00</t>
  </si>
  <si>
    <t>5700792022-07-21 11:00:00</t>
  </si>
  <si>
    <t>5700792018-12-11 08:00:00</t>
  </si>
  <si>
    <t>5700792022-07-20 19:00:00</t>
  </si>
  <si>
    <t>5700792022-07-20 18:00:00</t>
  </si>
  <si>
    <t>5700792018-10-25 14:00:00</t>
  </si>
  <si>
    <t>5700792018-10-23 17:00:00</t>
  </si>
  <si>
    <t>5700792018-10-23 16:00:00</t>
  </si>
  <si>
    <t>5700792022-07-04 08:00:00</t>
  </si>
  <si>
    <t>5700792018-10-23 18:00:00</t>
  </si>
  <si>
    <t>5700792018-10-25 13:00:00</t>
  </si>
  <si>
    <t>5700792018-10-25 12:00:00</t>
  </si>
  <si>
    <t>5700792018-12-01 08:00:00</t>
  </si>
  <si>
    <t>5700792018-11-28 09:00:00</t>
  </si>
  <si>
    <t>5700792018-11-14 11:00:00</t>
  </si>
  <si>
    <t>5700792018-11-14 09:00:00</t>
  </si>
  <si>
    <t>5700792018-11-14 08:00:00</t>
  </si>
  <si>
    <t>5700792018-11-14 12:00:00</t>
  </si>
  <si>
    <t>5700792018-11-14 15:00:00</t>
  </si>
  <si>
    <t>5700792018-11-14 14:00:00</t>
  </si>
  <si>
    <t>5700792018-11-14 13:00:00</t>
  </si>
  <si>
    <t>5700792022-06-28 18:00:00</t>
  </si>
  <si>
    <t>5700792022-06-29 06:00:00</t>
  </si>
  <si>
    <t>5700792022-06-29 05:00:00</t>
  </si>
  <si>
    <t>5700792022-06-09 12:00:00</t>
  </si>
  <si>
    <t>5700792022-06-29 07:00:00</t>
  </si>
  <si>
    <t>5700792022-06-29 08:00:00</t>
  </si>
  <si>
    <t>5700792022-07-23 14:00:00</t>
  </si>
  <si>
    <t>5700792022-06-09 11:00:00</t>
  </si>
  <si>
    <t>5700792022-07-03 21:00:00</t>
  </si>
  <si>
    <t>5700792022-07-03 20:00:00</t>
  </si>
  <si>
    <t>5700792022-07-20 16:00:00</t>
  </si>
  <si>
    <t>5700792022-07-20 17:00:00</t>
  </si>
  <si>
    <t>5700792018-11-28 08:00:00</t>
  </si>
  <si>
    <t>5700792022-07-04 07:00:00</t>
  </si>
  <si>
    <t>5700792022-07-04 06:00:00</t>
  </si>
  <si>
    <t>5700792022-07-20 15:00:00</t>
  </si>
  <si>
    <t>5700792021-04-14 06:00:00</t>
  </si>
  <si>
    <t>5700792021-04-14 07:00:00</t>
  </si>
  <si>
    <t>5700792021-04-14 08:00:00</t>
  </si>
  <si>
    <t>5700792018-11-14 16:00:00</t>
  </si>
  <si>
    <t>5700792022-07-20 14:00:00</t>
  </si>
  <si>
    <t>5700792018-10-16 17:00:00</t>
  </si>
  <si>
    <t>5700792018-10-16 18:00:00</t>
  </si>
  <si>
    <t>5700792018-10-16 11:00:00</t>
  </si>
  <si>
    <t>5700792019-10-17 09:00:00</t>
  </si>
  <si>
    <t>5700792022-07-04 09:00:00</t>
  </si>
  <si>
    <t>5700792018-10-16 10:00:00</t>
  </si>
  <si>
    <t>5700792018-08-03 21:00:00</t>
  </si>
  <si>
    <t>5700792018-10-16 08:00:00</t>
  </si>
  <si>
    <t>5700792018-10-16 09:00:00</t>
  </si>
  <si>
    <t>5700792018-12-23 13:00:00</t>
  </si>
  <si>
    <t>5700792018-12-21 15:00:00</t>
  </si>
  <si>
    <t>5700792018-12-21 14:00:00</t>
  </si>
  <si>
    <t>5700792018-12-21 13:00:00</t>
  </si>
  <si>
    <t>5700792018-12-21 16:00:00</t>
  </si>
  <si>
    <t>5700792018-12-23 12:00:00</t>
  </si>
  <si>
    <t>5700792018-12-23 11:00:00</t>
  </si>
  <si>
    <t>5700792018-12-23 10:00:00</t>
  </si>
  <si>
    <t>5700792018-10-13 10:00:00</t>
  </si>
  <si>
    <t>5700792022-07-23 15:00:00</t>
  </si>
  <si>
    <t>5700792022-12-14 10:00:00</t>
  </si>
  <si>
    <t>5700792018-10-13 11:00:00</t>
  </si>
  <si>
    <t>5700792020-01-31 14:00:00</t>
  </si>
  <si>
    <t>5700792018-10-13 13:00:00</t>
  </si>
  <si>
    <t>5700792018-10-13 12:00:00</t>
  </si>
  <si>
    <t>5700792022-12-14 11:00:00</t>
  </si>
  <si>
    <t>5700792022-12-14 14:00:00</t>
  </si>
  <si>
    <t>5700792022-12-14 15:00:00</t>
  </si>
  <si>
    <t>5700792022-12-14 16:00:00</t>
  </si>
  <si>
    <t>5700792022-12-14 13:00:00</t>
  </si>
  <si>
    <t>5700792022-12-14 12:00:00</t>
  </si>
  <si>
    <t>5700792018-10-13 09:00:00</t>
  </si>
  <si>
    <t>5700792018-10-13 08:00:00</t>
  </si>
  <si>
    <t>5700792018-10-16 12:00:00</t>
  </si>
  <si>
    <t>5700792022-09-21 17:00:00</t>
  </si>
  <si>
    <t>5700792022-09-21 18:00:00</t>
  </si>
  <si>
    <t>5700792022-09-21 19:00:00</t>
  </si>
  <si>
    <t>5700792022-09-21 16:00:00</t>
  </si>
  <si>
    <t>5700792022-09-21 13:00:00</t>
  </si>
  <si>
    <t>5700792022-09-21 14:00:00</t>
  </si>
  <si>
    <t>5700792022-09-21 15:00:00</t>
  </si>
  <si>
    <t>5700792018-10-16 16:00:00</t>
  </si>
  <si>
    <t>5700792018-12-11 11:00:00</t>
  </si>
  <si>
    <t>5700792018-12-11 10:00:00</t>
  </si>
  <si>
    <t>5700792018-12-11 09:00:00</t>
  </si>
  <si>
    <t>5700792018-12-11 12:00:00</t>
  </si>
  <si>
    <t>5700792018-12-11 15:00:00</t>
  </si>
  <si>
    <t>5700792018-12-11 14:00:00</t>
  </si>
  <si>
    <t>5700792018-12-11 13:00:00</t>
  </si>
  <si>
    <t>5700792018-10-26 14:00:00</t>
  </si>
  <si>
    <t>5700792018-10-26 13:00:00</t>
  </si>
  <si>
    <t>5700792018-10-26 12:00:00</t>
  </si>
  <si>
    <t>5700792018-10-16 15:00:00</t>
  </si>
  <si>
    <t>5700792022-07-20 20:00:00</t>
  </si>
  <si>
    <t>5700792018-10-16 13:00:00</t>
  </si>
  <si>
    <t>5700792018-10-16 14:00:00</t>
  </si>
  <si>
    <t>5700792018-10-26 11:00:00</t>
  </si>
  <si>
    <t>5700792022-09-21 10:00:00</t>
  </si>
  <si>
    <t>5700792022-09-21 11:00:00</t>
  </si>
  <si>
    <t>5700792022-09-21 12:00:00</t>
  </si>
  <si>
    <t>5700792022-09-21 09:00:00</t>
  </si>
  <si>
    <t>5700792018-10-26 10:00:00</t>
  </si>
  <si>
    <t>5700792022-09-21 07:00:00</t>
  </si>
  <si>
    <t>5700792022-09-21 08:00:00</t>
  </si>
  <si>
    <t>5700792022-02-04 09:00:00</t>
  </si>
  <si>
    <t>5700792022-02-03 11:00:00</t>
  </si>
  <si>
    <t>5700792022-02-03 10:00:00</t>
  </si>
  <si>
    <t>5700792022-02-04 10:00:00</t>
  </si>
  <si>
    <t>5700792018-08-22 18:00:00</t>
  </si>
  <si>
    <t>5700792022-02-04 12:00:00</t>
  </si>
  <si>
    <t>5700792022-02-04 11:00:00</t>
  </si>
  <si>
    <t>5700792018-08-22 19:00:00</t>
  </si>
  <si>
    <t>5700792018-12-17 10:00:00</t>
  </si>
  <si>
    <t>5700792018-12-17 09:00:00</t>
  </si>
  <si>
    <t>5700792018-12-17 08:00:00</t>
  </si>
  <si>
    <t>5700792018-10-07 10:00:00</t>
  </si>
  <si>
    <t>5700792018-08-22 20:00:00</t>
  </si>
  <si>
    <t>5700792019-10-17 17:00:00</t>
  </si>
  <si>
    <t>5700792018-10-07 09:00:00</t>
  </si>
  <si>
    <t>5700792018-09-09 17:00:00</t>
  </si>
  <si>
    <t>5700792018-09-09 18:00:00</t>
  </si>
  <si>
    <t>5700792018-09-09 19:00:00</t>
  </si>
  <si>
    <t>5700792018-09-09 16:00:00</t>
  </si>
  <si>
    <t>5700792022-07-04 10:00:00</t>
  </si>
  <si>
    <t>5700792018-09-09 14:00:00</t>
  </si>
  <si>
    <t>5700792018-09-09 15:00:00</t>
  </si>
  <si>
    <t>5700792022-04-27 16:00:00</t>
  </si>
  <si>
    <t>5700792018-08-22 17:00:00</t>
  </si>
  <si>
    <t>5700792023-01-19 15:00:00</t>
  </si>
  <si>
    <t>5700792023-01-19 16:00:00</t>
  </si>
  <si>
    <t>5700792018-08-22 16:00:00</t>
  </si>
  <si>
    <t>5700792018-08-22 13:00:00</t>
  </si>
  <si>
    <t>5700792018-08-22 14:00:00</t>
  </si>
  <si>
    <t>5700792018-08-22 15:00:00</t>
  </si>
  <si>
    <t>5700792018-12-16 16:00:00</t>
  </si>
  <si>
    <t>5700792022-04-27 18:00:00</t>
  </si>
  <si>
    <t>5700792022-04-27 19:00:00</t>
  </si>
  <si>
    <t>5700792022-04-05 08:00:00</t>
  </si>
  <si>
    <t>5700792018-12-12 09:00:00</t>
  </si>
  <si>
    <t>5700792022-04-05 07:00:00</t>
  </si>
  <si>
    <t>5700792018-12-12 11:00:00</t>
  </si>
  <si>
    <t>5700792018-12-12 10:00:00</t>
  </si>
  <si>
    <t>5700792022-04-05 09:00:00</t>
  </si>
  <si>
    <t>5700792018-10-07 14:00:00</t>
  </si>
  <si>
    <t>5700792018-10-07 15:00:00</t>
  </si>
  <si>
    <t>5700792021-07-09 09:00:00</t>
  </si>
  <si>
    <t>5700792018-10-07 13:00:00</t>
  </si>
  <si>
    <t>5700792018-10-07 12:00:00</t>
  </si>
  <si>
    <t>5700792018-12-12 08:00:00</t>
  </si>
  <si>
    <t>5700792019-01-24 12:00:00</t>
  </si>
  <si>
    <t>5700792018-12-12 14:00:00</t>
  </si>
  <si>
    <t>5700792018-12-12 13:00:00</t>
  </si>
  <si>
    <t>5700792018-12-12 12:00:00</t>
  </si>
  <si>
    <t>5700792022-02-03 09:00:00</t>
  </si>
  <si>
    <t>5700792018-10-07 11:00:00</t>
  </si>
  <si>
    <t>5700792018-12-12 16:00:00</t>
  </si>
  <si>
    <t>5700792018-12-12 15:00:00</t>
  </si>
  <si>
    <t>5700792022-04-27 17:00:00</t>
  </si>
  <si>
    <t>5700792019-10-17 13:00:00</t>
  </si>
  <si>
    <t>5700792018-08-23 19:00:00</t>
  </si>
  <si>
    <t>5700792018-08-23 20:00:00</t>
  </si>
  <si>
    <t>5700792019-10-17 14:00:00</t>
  </si>
  <si>
    <t>5700792019-10-17 16:00:00</t>
  </si>
  <si>
    <t>5700792018-08-20 20:00:00</t>
  </si>
  <si>
    <t>5700792019-10-17 15:00:00</t>
  </si>
  <si>
    <t>5700792021-06-26 17:00:00</t>
  </si>
  <si>
    <t>5700792021-06-26 18:00:00</t>
  </si>
  <si>
    <t>5700792021-06-26 19:00:00</t>
  </si>
  <si>
    <t>5700792021-06-26 16:00:00</t>
  </si>
  <si>
    <t>5700792021-05-09 20:00:00</t>
  </si>
  <si>
    <t>5700792021-05-09 21:00:00</t>
  </si>
  <si>
    <t>5700792021-06-26 15:00:00</t>
  </si>
  <si>
    <t>5700792021-06-26 20:00:00</t>
  </si>
  <si>
    <t>5700792020-01-07 15:00:00</t>
  </si>
  <si>
    <t>5700792020-01-07 14:00:00</t>
  </si>
  <si>
    <t>5700792018-08-22 08:00:00</t>
  </si>
  <si>
    <t>5700792022-04-27 10:00:00</t>
  </si>
  <si>
    <t>5700792021-06-26 21:00:00</t>
  </si>
  <si>
    <t>5700792020-02-09 13:00:00</t>
  </si>
  <si>
    <t>5700792022-04-27 09:00:00</t>
  </si>
  <si>
    <t>5700792021-05-09 10:00:00</t>
  </si>
  <si>
    <t>5700792021-05-09 11:00:00</t>
  </si>
  <si>
    <t>5700792021-05-09 12:00:00</t>
  </si>
  <si>
    <t>5700792021-05-09 09:00:00</t>
  </si>
  <si>
    <t>5700792021-06-26 14:00:00</t>
  </si>
  <si>
    <t>5700792021-05-09 07:00:00</t>
  </si>
  <si>
    <t>5700792021-05-09 08:00:00</t>
  </si>
  <si>
    <t>5700792021-05-09 13:00:00</t>
  </si>
  <si>
    <t>5700792023-02-06 15:00:00</t>
  </si>
  <si>
    <t>5700792021-05-09 18:00:00</t>
  </si>
  <si>
    <t>5700792021-05-09 19:00:00</t>
  </si>
  <si>
    <t>5700792021-05-09 17:00:00</t>
  </si>
  <si>
    <t>5700792021-05-09 14:00:00</t>
  </si>
  <si>
    <t>5700792021-05-09 15:00:00</t>
  </si>
  <si>
    <t>5700792021-05-09 16:00:00</t>
  </si>
  <si>
    <t>5700792022-04-27 11:00:00</t>
  </si>
  <si>
    <t>5700792018-08-22 11:00:00</t>
  </si>
  <si>
    <t>5700792018-08-22 12:00:00</t>
  </si>
  <si>
    <t>5700792018-09-09 09:00:00</t>
  </si>
  <si>
    <t>5700792018-09-09 08:00:00</t>
  </si>
  <si>
    <t>5700792023-01-19 12:00:00</t>
  </si>
  <si>
    <t>5700792023-01-19 13:00:00</t>
  </si>
  <si>
    <t>5700792023-01-19 14:00:00</t>
  </si>
  <si>
    <t>5700792018-09-09 10:00:00</t>
  </si>
  <si>
    <t>5700792021-04-03 17:00:00</t>
  </si>
  <si>
    <t>5700792021-04-03 13:00:00</t>
  </si>
  <si>
    <t>5700792021-04-03 15:00:00</t>
  </si>
  <si>
    <t>5700792021-04-03 16:00:00</t>
  </si>
  <si>
    <t>5700792018-09-09 11:00:00</t>
  </si>
  <si>
    <t>5700792018-09-09 12:00:00</t>
  </si>
  <si>
    <t>5700792018-09-09 13:00:00</t>
  </si>
  <si>
    <t>5700792022-06-10 20:00:00</t>
  </si>
  <si>
    <t>5700792022-06-10 15:00:00</t>
  </si>
  <si>
    <t>5700792022-04-27 13:00:00</t>
  </si>
  <si>
    <t>5700792022-06-10 21:00:00</t>
  </si>
  <si>
    <t>5700792022-04-27 12:00:00</t>
  </si>
  <si>
    <t>5700792018-08-22 09:00:00</t>
  </si>
  <si>
    <t>5700792018-08-22 10:00:00</t>
  </si>
  <si>
    <t>5700792022-04-27 14:00:00</t>
  </si>
  <si>
    <t>5700792023-01-19 09:00:00</t>
  </si>
  <si>
    <t>5700792023-01-19 10:00:00</t>
  </si>
  <si>
    <t>5700792023-01-19 11:00:00</t>
  </si>
  <si>
    <t>5700792023-01-19 08:00:00</t>
  </si>
  <si>
    <t>5700792018-10-07 08:00:00</t>
  </si>
  <si>
    <t>5700792022-06-10 14:00:00</t>
  </si>
  <si>
    <t>5700792022-04-27 15:00:00</t>
  </si>
  <si>
    <t>5700792018-10-07 16:00:00</t>
  </si>
  <si>
    <t>5700792019-10-16 18:00:00</t>
  </si>
  <si>
    <t>5700792022-04-27 20:00:00</t>
  </si>
  <si>
    <t>5700792018-05-06 14:00:00</t>
  </si>
  <si>
    <t>5700792022-04-05 14:00:00</t>
  </si>
  <si>
    <t>5700792019-12-30 11:00:00</t>
  </si>
  <si>
    <t>5700792022-04-05 12:00:00</t>
  </si>
  <si>
    <t>5700792022-04-05 13:00:00</t>
  </si>
  <si>
    <t>5700792018-05-06 15:00:00</t>
  </si>
  <si>
    <t>5700792018-05-06 20:00:00</t>
  </si>
  <si>
    <t>5700792018-10-05 15:00:00</t>
  </si>
  <si>
    <t>5700792018-09-26 18:00:00</t>
  </si>
  <si>
    <t>5700792018-05-06 19:00:00</t>
  </si>
  <si>
    <t>5700792018-05-06 16:00:00</t>
  </si>
  <si>
    <t>5700792018-05-06 17:00:00</t>
  </si>
  <si>
    <t>5700792018-05-06 18:00:00</t>
  </si>
  <si>
    <t>5700792018-10-05 10:00:00</t>
  </si>
  <si>
    <t>5700792018-05-06 09:00:00</t>
  </si>
  <si>
    <t>5700792018-05-06 10:00:00</t>
  </si>
  <si>
    <t>5700792018-10-05 11:00:00</t>
  </si>
  <si>
    <t>5700792018-10-05 14:00:00</t>
  </si>
  <si>
    <t>5700792018-10-05 13:00:00</t>
  </si>
  <si>
    <t>5700792018-10-05 12:00:00</t>
  </si>
  <si>
    <t>5700792018-05-06 11:00:00</t>
  </si>
  <si>
    <t>5700792018-10-29 17:00:00</t>
  </si>
  <si>
    <t>5700792018-10-29 16:00:00</t>
  </si>
  <si>
    <t>5700792022-06-10 05:00:00</t>
  </si>
  <si>
    <t>5700792018-10-29 18:00:00</t>
  </si>
  <si>
    <t>5700792018-05-06 12:00:00</t>
  </si>
  <si>
    <t>5700792018-05-06 13:00:00</t>
  </si>
  <si>
    <t>5700792018-10-30 08:00:00</t>
  </si>
  <si>
    <t>5700792018-09-26 17:00:00</t>
  </si>
  <si>
    <t>5700792019-10-16 12:00:00</t>
  </si>
  <si>
    <t>5700792019-10-16 13:00:00</t>
  </si>
  <si>
    <t>5700792019-10-16 15:00:00</t>
  </si>
  <si>
    <t>5700792022-06-09 06:00:00</t>
  </si>
  <si>
    <t>5700792019-10-16 09:00:00</t>
  </si>
  <si>
    <t>5700792019-10-16 10:00:00</t>
  </si>
  <si>
    <t>5700792019-10-16 11:00:00</t>
  </si>
  <si>
    <t>5700792022-06-09 07:00:00</t>
  </si>
  <si>
    <t>5700792018-11-01 14:00:00</t>
  </si>
  <si>
    <t>5700792018-11-01 13:00:00</t>
  </si>
  <si>
    <t>5700792018-11-01 12:00:00</t>
  </si>
  <si>
    <t>5700792018-11-01 15:00:00</t>
  </si>
  <si>
    <t>5700792019-10-16 16:00:00</t>
  </si>
  <si>
    <t>5700792018-11-01 17:00:00</t>
  </si>
  <si>
    <t>5700792018-11-01 16:00:00</t>
  </si>
  <si>
    <t>5700792018-09-26 12:00:00</t>
  </si>
  <si>
    <t>5700792019-10-17 12:00:00</t>
  </si>
  <si>
    <t>5700792018-09-26 11:00:00</t>
  </si>
  <si>
    <t>5700792018-09-26 13:00:00</t>
  </si>
  <si>
    <t>5700792018-09-26 16:00:00</t>
  </si>
  <si>
    <t>5700792018-09-26 15:00:00</t>
  </si>
  <si>
    <t>5700792018-09-26 14:00:00</t>
  </si>
  <si>
    <t>5700792018-09-26 10:00:00</t>
  </si>
  <si>
    <t>5700792018-10-29 09:00:00</t>
  </si>
  <si>
    <t>5700792018-10-29 08:00:00</t>
  </si>
  <si>
    <t>5700792019-10-16 08:00:00</t>
  </si>
  <si>
    <t>5700792022-06-09 05:00:00</t>
  </si>
  <si>
    <t>5700792018-09-26 09:00:00</t>
  </si>
  <si>
    <t>5700792018-09-26 08:00:00</t>
  </si>
  <si>
    <t>5700792018-09-26 07:00:00</t>
  </si>
  <si>
    <t>5700792022-06-10 07:00:00</t>
  </si>
  <si>
    <t>5700792019-02-06 08:00:00</t>
  </si>
  <si>
    <t>5700792018-11-15 16:00:00</t>
  </si>
  <si>
    <t>5700792019-02-06 09:00:00</t>
  </si>
  <si>
    <t>5700792019-02-06 12:00:00</t>
  </si>
  <si>
    <t>5700792019-02-06 11:00:00</t>
  </si>
  <si>
    <t>5700792019-02-06 10:00:00</t>
  </si>
  <si>
    <t>5700792018-11-15 15:00:00</t>
  </si>
  <si>
    <t>5700792018-11-15 10:00:00</t>
  </si>
  <si>
    <t>5700792018-11-15 09:00:00</t>
  </si>
  <si>
    <t>5700792018-11-15 08:00:00</t>
  </si>
  <si>
    <t>5700792018-11-15 11:00:00</t>
  </si>
  <si>
    <t>5700792018-11-15 14:00:00</t>
  </si>
  <si>
    <t>5700792018-11-15 13:00:00</t>
  </si>
  <si>
    <t>5700792018-11-15 12:00:00</t>
  </si>
  <si>
    <t>5700792018-03-13 12:00:00</t>
  </si>
  <si>
    <t>5700792022-06-10 13:00:00</t>
  </si>
  <si>
    <t>5700792022-06-10 12:00:00</t>
  </si>
  <si>
    <t>5700792022-04-05 10:00:00</t>
  </si>
  <si>
    <t>5700792018-10-07 17:00:00</t>
  </si>
  <si>
    <t>5700792021-07-09 12:00:00</t>
  </si>
  <si>
    <t>5700792018-10-07 18:00:00</t>
  </si>
  <si>
    <t>5700792022-06-10 11:00:00</t>
  </si>
  <si>
    <t>5700792019-02-06 16:00:00</t>
  </si>
  <si>
    <t>5700792019-02-06 14:00:00</t>
  </si>
  <si>
    <t>5700792019-02-06 13:00:00</t>
  </si>
  <si>
    <t>5700792022-06-10 08:00:00</t>
  </si>
  <si>
    <t>5700792022-04-05 11:00:00</t>
  </si>
  <si>
    <t>5700792022-06-10 10:00:00</t>
  </si>
  <si>
    <t>5700792022-06-10 09:00:00</t>
  </si>
  <si>
    <t>5700792018-11-15 07:00:00</t>
  </si>
  <si>
    <t>5700792021-06-13 20:00:00</t>
  </si>
  <si>
    <t>5700792021-06-13 21:00:00</t>
  </si>
  <si>
    <t>5700792018-05-06 08:00:00</t>
  </si>
  <si>
    <t>5700792021-06-13 19:00:00</t>
  </si>
  <si>
    <t>5700792021-06-13 16:00:00</t>
  </si>
  <si>
    <t>5700792021-06-13 17:00:00</t>
  </si>
  <si>
    <t>5700792021-06-13 18:00:00</t>
  </si>
  <si>
    <t>5700792018-10-31 09:00:00</t>
  </si>
  <si>
    <t>5700792018-10-30 15:00:00</t>
  </si>
  <si>
    <t>5700792018-10-05 17:00:00</t>
  </si>
  <si>
    <t>5700792018-10-05 16:00:00</t>
  </si>
  <si>
    <t>5700792018-10-30 16:00:00</t>
  </si>
  <si>
    <t>5700792018-10-31 08:00:00</t>
  </si>
  <si>
    <t>5700792018-10-30 18:00:00</t>
  </si>
  <si>
    <t>5700792018-10-30 17:00:00</t>
  </si>
  <si>
    <t>5700792021-06-13 06:00:00</t>
  </si>
  <si>
    <t>5700792021-06-13 07:00:00</t>
  </si>
  <si>
    <t>5700792021-06-13 08:00:00</t>
  </si>
  <si>
    <t>5700792021-06-13 05:00:00</t>
  </si>
  <si>
    <t>5700792018-05-06 06:00:00</t>
  </si>
  <si>
    <t>5700792018-05-06 07:00:00</t>
  </si>
  <si>
    <t>5700792018-10-05 18:00:00</t>
  </si>
  <si>
    <t>5700792021-06-13 09:00:00</t>
  </si>
  <si>
    <t>5700792021-06-13 14:00:00</t>
  </si>
  <si>
    <t>5700792022-06-10 06:00:00</t>
  </si>
  <si>
    <t>5700792021-06-13 15:00:00</t>
  </si>
  <si>
    <t>5700792021-06-13 13:00:00</t>
  </si>
  <si>
    <t>5700792021-06-13 10:00:00</t>
  </si>
  <si>
    <t>5700792021-06-13 11:00:00</t>
  </si>
  <si>
    <t>5700792021-06-13 12:00:00</t>
  </si>
  <si>
    <t>5700792019-01-17 13:00:00</t>
  </si>
  <si>
    <t>5700792021-07-14 05:00:00</t>
  </si>
  <si>
    <t>5700792021-07-14 06:00:00</t>
  </si>
  <si>
    <t>5700792021-07-14 07:00:00</t>
  </si>
  <si>
    <t>5700792018-11-13 08:00:00</t>
  </si>
  <si>
    <t>5700792018-11-13 11:00:00</t>
  </si>
  <si>
    <t>5700792018-11-13 10:00:00</t>
  </si>
  <si>
    <t>5700792018-11-13 09:00:00</t>
  </si>
  <si>
    <t>5700792021-07-14 08:00:00</t>
  </si>
  <si>
    <t>5700792021-07-14 13:00:00</t>
  </si>
  <si>
    <t>5700792021-07-14 14:00:00</t>
  </si>
  <si>
    <t>5700792021-07-14 15:00:00</t>
  </si>
  <si>
    <t>5700792021-07-14 12:00:00</t>
  </si>
  <si>
    <t>5700792021-07-14 09:00:00</t>
  </si>
  <si>
    <t>5700792021-07-14 10:00:00</t>
  </si>
  <si>
    <t>5700792021-07-14 11:00:00</t>
  </si>
  <si>
    <t>5700792018-12-22 11:00:00</t>
  </si>
  <si>
    <t>5700792018-12-22 09:00:00</t>
  </si>
  <si>
    <t>5700792018-12-22 08:00:00</t>
  </si>
  <si>
    <t>5700792018-12-22 12:00:00</t>
  </si>
  <si>
    <t>5700792018-12-22 15:00:00</t>
  </si>
  <si>
    <t>5700792018-12-22 14:00:00</t>
  </si>
  <si>
    <t>5700792018-12-22 13:00:00</t>
  </si>
  <si>
    <t>5700792018-11-27 11:00:00</t>
  </si>
  <si>
    <t>5700792018-11-13 14:00:00</t>
  </si>
  <si>
    <t>5700792018-11-13 13:00:00</t>
  </si>
  <si>
    <t>5700792018-11-13 12:00:00</t>
  </si>
  <si>
    <t>5700792018-11-13 15:00:00</t>
  </si>
  <si>
    <t>5700792018-11-27 10:00:00</t>
  </si>
  <si>
    <t>5700792018-11-27 09:00:00</t>
  </si>
  <si>
    <t>5700792018-11-13 16:00:00</t>
  </si>
  <si>
    <t>5700792021-07-14 16:00:00</t>
  </si>
  <si>
    <t>5700792018-08-13 19:00:00</t>
  </si>
  <si>
    <t>5700792018-08-13 18:00:00</t>
  </si>
  <si>
    <t>5700792018-08-13 17:00:00</t>
  </si>
  <si>
    <t>5700792018-12-10 08:00:00</t>
  </si>
  <si>
    <t>5700792018-12-10 11:00:00</t>
  </si>
  <si>
    <t>5700792018-12-10 10:00:00</t>
  </si>
  <si>
    <t>5700792018-12-10 09:00:00</t>
  </si>
  <si>
    <t>5700792018-08-13 16:00:00</t>
  </si>
  <si>
    <t>5700792018-08-13 11:00:00</t>
  </si>
  <si>
    <t>5700792018-08-13 10:00:00</t>
  </si>
  <si>
    <t>5700792018-08-13 09:00:00</t>
  </si>
  <si>
    <t>5700792018-08-13 12:00:00</t>
  </si>
  <si>
    <t>5700792018-08-13 15:00:00</t>
  </si>
  <si>
    <t>5700792018-08-13 14:00:00</t>
  </si>
  <si>
    <t>5700792018-08-13 13:00:00</t>
  </si>
  <si>
    <t>5700792021-07-14 21:00:00</t>
  </si>
  <si>
    <t>5700792018-12-22 10:00:00</t>
  </si>
  <si>
    <t>5700792021-08-12 08:00:00</t>
  </si>
  <si>
    <t>5700792021-07-14 20:00:00</t>
  </si>
  <si>
    <t>5700792021-07-14 17:00:00</t>
  </si>
  <si>
    <t>5700792021-07-14 18:00:00</t>
  </si>
  <si>
    <t>5700792021-07-14 19:00:00</t>
  </si>
  <si>
    <t>5700792021-08-12 09:00:00</t>
  </si>
  <si>
    <t>5700792018-12-10 14:00:00</t>
  </si>
  <si>
    <t>5700792018-12-10 13:00:00</t>
  </si>
  <si>
    <t>5700792018-12-10 12:00:00</t>
  </si>
  <si>
    <t>5700792021-08-12 15:00:00</t>
  </si>
  <si>
    <t>5700792021-08-12 10:00:00</t>
  </si>
  <si>
    <t>5700792021-08-12 11:00:00</t>
  </si>
  <si>
    <t>5700792021-08-12 12:00:00</t>
  </si>
  <si>
    <t>5700792021-06-10 16:00:00</t>
  </si>
  <si>
    <t>5700792021-06-10 17:00:00</t>
  </si>
  <si>
    <t>5700792021-06-10 18:00:00</t>
  </si>
  <si>
    <t>5700792021-06-10 15:00:00</t>
  </si>
  <si>
    <t>5700792021-06-10 12:00:00</t>
  </si>
  <si>
    <t>5700792021-06-10 13:00:00</t>
  </si>
  <si>
    <t>5700792021-06-10 14:00:00</t>
  </si>
  <si>
    <t>5700792021-06-10 19:00:00</t>
  </si>
  <si>
    <t>5700792021-08-03 13:00:00</t>
  </si>
  <si>
    <t>5700792021-08-03 14:00:00</t>
  </si>
  <si>
    <t>5700792021-08-03 15:00:00</t>
  </si>
  <si>
    <t>5700792021-08-03 12:00:00</t>
  </si>
  <si>
    <t>5700792021-06-10 20:00:00</t>
  </si>
  <si>
    <t>5700792021-06-10 21:00:00</t>
  </si>
  <si>
    <t>5700792021-08-03 11:00:00</t>
  </si>
  <si>
    <t>5700792021-08-03 06:00:00</t>
  </si>
  <si>
    <t>5700792021-08-03 07:00:00</t>
  </si>
  <si>
    <t>5700792021-08-03 08:00:00</t>
  </si>
  <si>
    <t>5700792018-02-25 13:00:00</t>
  </si>
  <si>
    <t>5700792018-12-24 13:00:00</t>
  </si>
  <si>
    <t>5700792018-02-25 11:00:00</t>
  </si>
  <si>
    <t>5700792018-02-25 12:00:00</t>
  </si>
  <si>
    <t>5700792021-08-03 09:00:00</t>
  </si>
  <si>
    <t>5700792021-06-10 09:00:00</t>
  </si>
  <si>
    <t>5700792021-06-10 10:00:00</t>
  </si>
  <si>
    <t>5700792021-06-10 11:00:00</t>
  </si>
  <si>
    <t>5700792021-06-10 08:00:00</t>
  </si>
  <si>
    <t>5700792021-08-03 10:00:00</t>
  </si>
  <si>
    <t>5700792021-06-10 06:00:00</t>
  </si>
  <si>
    <t>5700792021-06-10 07:00:00</t>
  </si>
  <si>
    <t>5700792021-08-03 16:00:00</t>
  </si>
  <si>
    <t>5700792018-12-04 10:00:00</t>
  </si>
  <si>
    <t>5700792018-12-04 09:00:00</t>
  </si>
  <si>
    <t>5700792018-12-03 15:00:00</t>
  </si>
  <si>
    <t>5700792018-12-04 11:00:00</t>
  </si>
  <si>
    <t>5700792018-03-18 16:00:00</t>
  </si>
  <si>
    <t>5700792018-03-18 17:00:00</t>
  </si>
  <si>
    <t>5700792018-03-18 18:00:00</t>
  </si>
  <si>
    <t>5700792018-12-03 14:00:00</t>
  </si>
  <si>
    <t>5700792018-11-27 13:00:00</t>
  </si>
  <si>
    <t>5700792018-11-27 12:00:00</t>
  </si>
  <si>
    <t>5700792018-12-22 16:00:00</t>
  </si>
  <si>
    <t>5700792018-11-27 14:00:00</t>
  </si>
  <si>
    <t>5700792018-11-27 16:00:00</t>
  </si>
  <si>
    <t>5700792021-08-03 21:00:00</t>
  </si>
  <si>
    <t>5700792018-11-27 15:00:00</t>
  </si>
  <si>
    <t>5700792018-02-25 17:00:00</t>
  </si>
  <si>
    <t>5700792018-03-18 09:00:00</t>
  </si>
  <si>
    <t>5700792018-03-18 10:00:00</t>
  </si>
  <si>
    <t>5700792018-02-25 16:00:00</t>
  </si>
  <si>
    <t>5700792021-08-03 17:00:00</t>
  </si>
  <si>
    <t>5700792018-02-25 14:00:00</t>
  </si>
  <si>
    <t>5700792018-02-25 15:00:00</t>
  </si>
  <si>
    <t>5700792018-03-18 11:00:00</t>
  </si>
  <si>
    <t>5700792021-08-03 18:00:00</t>
  </si>
  <si>
    <t>5700792021-08-03 19:00:00</t>
  </si>
  <si>
    <t>5700792021-08-03 20:00:00</t>
  </si>
  <si>
    <t>5700792018-03-18 15:00:00</t>
  </si>
  <si>
    <t>5700792018-03-18 12:00:00</t>
  </si>
  <si>
    <t>5700792018-03-18 13:00:00</t>
  </si>
  <si>
    <t>5700792018-03-18 14:00:00</t>
  </si>
  <si>
    <t>5700792018-08-13 08:00:00</t>
  </si>
  <si>
    <t>5700792019-09-12 07:00:00</t>
  </si>
  <si>
    <t>5700792018-03-24 14:00:00</t>
  </si>
  <si>
    <t>5700792019-09-12 08:00:00</t>
  </si>
  <si>
    <t>5700792020-01-16 15:00:00</t>
  </si>
  <si>
    <t>5700792020-01-16 14:00:00</t>
  </si>
  <si>
    <t>5700792023-01-21 14:00:00</t>
  </si>
  <si>
    <t>5700792018-12-04 12:00:00</t>
  </si>
  <si>
    <t>5700792019-09-12 09:00:00</t>
  </si>
  <si>
    <t>5700792023-01-21 13:00:00</t>
  </si>
  <si>
    <t>5700792023-01-21 12:00:00</t>
  </si>
  <si>
    <t>5700792023-01-21 11:00:00</t>
  </si>
  <si>
    <t>5700792018-12-04 13:00:00</t>
  </si>
  <si>
    <t>5700792019-09-12 10:00:00</t>
  </si>
  <si>
    <t>5700792019-09-12 11:00:00</t>
  </si>
  <si>
    <t>5700792019-09-12 12:00:00</t>
  </si>
  <si>
    <t>5700792020-01-25 14:00:00</t>
  </si>
  <si>
    <t>5700792018-10-12 18:00:00</t>
  </si>
  <si>
    <t>5700792018-10-12 17:00:00</t>
  </si>
  <si>
    <t>5700792020-01-16 10:00:00</t>
  </si>
  <si>
    <t>5700792019-12-18 16:00:00</t>
  </si>
  <si>
    <t>5700792023-01-21 17:00:00</t>
  </si>
  <si>
    <t>5700792020-01-16 09:00:00</t>
  </si>
  <si>
    <t>5700792018-10-12 16:00:00</t>
  </si>
  <si>
    <t>5700792023-01-21 16:00:00</t>
  </si>
  <si>
    <t>5700792020-01-16 13:00:00</t>
  </si>
  <si>
    <t>5700792023-01-21 15:00:00</t>
  </si>
  <si>
    <t>5700792020-01-16 12:00:00</t>
  </si>
  <si>
    <t>5700792018-10-12 09:00:00</t>
  </si>
  <si>
    <t>5700792018-10-12 08:00:00</t>
  </si>
  <si>
    <t>5700792020-01-16 11:00:00</t>
  </si>
  <si>
    <t>5700792018-08-10 06:00:00</t>
  </si>
  <si>
    <t>5700792021-05-17 12:00:00</t>
  </si>
  <si>
    <t>5700792023-01-21 10:00:00</t>
  </si>
  <si>
    <t>5700792021-05-17 13:00:00</t>
  </si>
  <si>
    <t>5700792021-05-17 11:00:00</t>
  </si>
  <si>
    <t>5700792021-05-17 08:00:00</t>
  </si>
  <si>
    <t>5700792021-05-17 09:00:00</t>
  </si>
  <si>
    <t>5700792021-05-17 10:00:00</t>
  </si>
  <si>
    <t>5700792021-05-17 14:00:00</t>
  </si>
  <si>
    <t>5700792021-05-17 19:00:00</t>
  </si>
  <si>
    <t>5700792021-05-17 20:00:00</t>
  </si>
  <si>
    <t>5700792018-03-24 12:00:00</t>
  </si>
  <si>
    <t>5700792021-05-17 18:00:00</t>
  </si>
  <si>
    <t>5700792021-05-17 15:00:00</t>
  </si>
  <si>
    <t>5700792021-05-17 16:00:00</t>
  </si>
  <si>
    <t>5700792021-05-17 17:00:00</t>
  </si>
  <si>
    <t>5700792018-08-10 07:00:00</t>
  </si>
  <si>
    <t>5700792018-08-10 08:00:00</t>
  </si>
  <si>
    <t>5700792018-03-24 07:00:00</t>
  </si>
  <si>
    <t>5700792022-01-16 11:00:00</t>
  </si>
  <si>
    <t>5700792022-01-16 08:00:00</t>
  </si>
  <si>
    <t>5700792022-01-16 09:00:00</t>
  </si>
  <si>
    <t>5700792022-01-16 10:00:00</t>
  </si>
  <si>
    <t>5700792018-03-24 08:00:00</t>
  </si>
  <si>
    <t>5700792021-05-17 05:00:00</t>
  </si>
  <si>
    <t>5700792021-05-17 06:00:00</t>
  </si>
  <si>
    <t>5700792021-05-17 07:00:00</t>
  </si>
  <si>
    <t>5700792022-01-16 14:00:00</t>
  </si>
  <si>
    <t>5700792018-03-24 09:00:00</t>
  </si>
  <si>
    <t>5700792018-03-24 10:00:00</t>
  </si>
  <si>
    <t>5700792018-03-24 11:00:00</t>
  </si>
  <si>
    <t>5700792022-07-07 14:00:00</t>
  </si>
  <si>
    <t>5700792022-07-07 09:00:00</t>
  </si>
  <si>
    <t>5700792022-07-07 07:00:00</t>
  </si>
  <si>
    <t>5700792022-07-07 15:00:00</t>
  </si>
  <si>
    <t>5700792021-04-12 20:00:00</t>
  </si>
  <si>
    <t>5700792022-07-07 21:00:00</t>
  </si>
  <si>
    <t>5700792022-07-07 20:00:00</t>
  </si>
  <si>
    <t>5700792022-07-07 06:00:00</t>
  </si>
  <si>
    <t>5700792022-07-12 20:00:00</t>
  </si>
  <si>
    <t>5700792022-07-12 19:00:00</t>
  </si>
  <si>
    <t>5700792022-07-12 18:00:00</t>
  </si>
  <si>
    <t>5700792022-07-12 21:00:00</t>
  </si>
  <si>
    <t>5700792022-07-07 05:00:00</t>
  </si>
  <si>
    <t>5700792021-05-01 20:00:00</t>
  </si>
  <si>
    <t>5700792023-02-06 14:00:00</t>
  </si>
  <si>
    <t>5700792022-04-18 11:00:00</t>
  </si>
  <si>
    <t>5700792021-04-12 10:00:00</t>
  </si>
  <si>
    <t>5700792021-04-12 11:00:00</t>
  </si>
  <si>
    <t>5700792019-10-17 08:00:00</t>
  </si>
  <si>
    <t>5700792018-08-13 07:00:00</t>
  </si>
  <si>
    <t>5700792018-08-13 06:00:00</t>
  </si>
  <si>
    <t>5700792021-04-12 06:00:00</t>
  </si>
  <si>
    <t>5700792021-04-12 12:00:00</t>
  </si>
  <si>
    <t>5700792021-04-12 17:00:00</t>
  </si>
  <si>
    <t>5700792021-04-12 18:00:00</t>
  </si>
  <si>
    <t>5700792021-04-12 19:00:00</t>
  </si>
  <si>
    <t>5700792021-04-12 16:00:00</t>
  </si>
  <si>
    <t>5700792021-04-12 13:00:00</t>
  </si>
  <si>
    <t>5700792021-04-12 14:00:00</t>
  </si>
  <si>
    <t>5700792021-04-12 15:00:00</t>
  </si>
  <si>
    <t>5700792021-04-22 07:00:00</t>
  </si>
  <si>
    <t>5700792022-07-12 11:00:00</t>
  </si>
  <si>
    <t>5700792022-07-12 10:00:00</t>
  </si>
  <si>
    <t>5700792022-07-12 09:00:00</t>
  </si>
  <si>
    <t>5700792022-07-12 12:00:00</t>
  </si>
  <si>
    <t>5700792022-07-12 15:00:00</t>
  </si>
  <si>
    <t>5700792022-07-12 14:00:00</t>
  </si>
  <si>
    <t>5700792022-07-12 13:00:00</t>
  </si>
  <si>
    <t>5700792022-07-12 08:00:00</t>
  </si>
  <si>
    <t>5700792019-12-18 13:00:00</t>
  </si>
  <si>
    <t>5700792019-12-18 14:00:00</t>
  </si>
  <si>
    <t>5700792019-12-18 15:00:00</t>
  </si>
  <si>
    <t>5700792019-12-18 12:00:00</t>
  </si>
  <si>
    <t>5700792019-12-18 09:00:00</t>
  </si>
  <si>
    <t>5700792019-12-18 10:00:00</t>
  </si>
  <si>
    <t>5700792019-12-18 11:00:00</t>
  </si>
  <si>
    <t>5700792021-04-22 12:00:00</t>
  </si>
  <si>
    <t>5700792021-04-22 13:00:00</t>
  </si>
  <si>
    <t>5700792021-04-22 14:00:00</t>
  </si>
  <si>
    <t>5700792021-04-22 11:00:00</t>
  </si>
  <si>
    <t>5700792021-04-22 08:00:00</t>
  </si>
  <si>
    <t>5700792021-04-22 09:00:00</t>
  </si>
  <si>
    <t>5700792021-04-22 10:00:00</t>
  </si>
  <si>
    <t>5700792021-04-22 15:00:00</t>
  </si>
  <si>
    <t>5700792021-04-22 20:00:00</t>
  </si>
  <si>
    <t>5700792022-07-12 17:00:00</t>
  </si>
  <si>
    <t>5700792022-07-12 16:00:00</t>
  </si>
  <si>
    <t>5700792021-04-22 19:00:00</t>
  </si>
  <si>
    <t>5700792021-04-22 16:00:00</t>
  </si>
  <si>
    <t>5700792021-04-22 17:00:00</t>
  </si>
  <si>
    <t>5700792021-04-22 18:00:00</t>
  </si>
  <si>
    <t>5700792022-02-23 12:00:00</t>
  </si>
  <si>
    <t>5700792022-02-23 11:00:00</t>
  </si>
  <si>
    <t>5700792022-02-23 10:00:00</t>
  </si>
  <si>
    <t>5700792022-02-23 13:00:00</t>
  </si>
  <si>
    <t>5700792022-06-09 18:00:00</t>
  </si>
  <si>
    <t>5700792022-02-23 15:00:00</t>
  </si>
  <si>
    <t>5700792022-02-23 14:00:00</t>
  </si>
  <si>
    <t>5700792022-07-23 09:00:00</t>
  </si>
  <si>
    <t>5700792021-07-24 15:00:00</t>
  </si>
  <si>
    <t>5700792021-07-24 16:00:00</t>
  </si>
  <si>
    <t>5700792021-07-24 17:00:00</t>
  </si>
  <si>
    <t>5700792021-07-24 14:00:00</t>
  </si>
  <si>
    <t>5700792020-01-30 14:00:00</t>
  </si>
  <si>
    <t>5700792020-01-30 13:00:00</t>
  </si>
  <si>
    <t>5700792020-01-30 12:00:00</t>
  </si>
  <si>
    <t>5700792021-04-14 17:00:00</t>
  </si>
  <si>
    <t>5700792021-04-14 18:00:00</t>
  </si>
  <si>
    <t>5700792021-04-14 19:00:00</t>
  </si>
  <si>
    <t>5700792021-04-14 16:00:00</t>
  </si>
  <si>
    <t>5700792021-04-14 13:00:00</t>
  </si>
  <si>
    <t>5700792021-04-14 14:00:00</t>
  </si>
  <si>
    <t>5700792021-04-14 15:00:00</t>
  </si>
  <si>
    <t>5700792021-04-14 20:00:00</t>
  </si>
  <si>
    <t>5700792022-06-09 15:00:00</t>
  </si>
  <si>
    <t>5700792020-01-28 10:00:00</t>
  </si>
  <si>
    <t>5700792022-06-09 17:00:00</t>
  </si>
  <si>
    <t>5700792019-02-09 14:00:00</t>
  </si>
  <si>
    <t>5700792022-11-03 15:00:00</t>
  </si>
  <si>
    <t>5700792022-11-03 16:00:00</t>
  </si>
  <si>
    <t>5700792022-11-03 17:00:00</t>
  </si>
  <si>
    <t>5700792022-07-23 08:00:00</t>
  </si>
  <si>
    <t>5700792021-08-13 09:00:00</t>
  </si>
  <si>
    <t>5700792021-08-13 10:00:00</t>
  </si>
  <si>
    <t>5700792021-08-13 11:00:00</t>
  </si>
  <si>
    <t>5700792021-08-31 16:00:00</t>
  </si>
  <si>
    <t>5700792021-08-31 19:00:00</t>
  </si>
  <si>
    <t>5700792021-08-31 18:00:00</t>
  </si>
  <si>
    <t>5700792021-08-31 17:00:00</t>
  </si>
  <si>
    <t>5700792021-08-13 12:00:00</t>
  </si>
  <si>
    <t>5700792021-08-31 14:00:00</t>
  </si>
  <si>
    <t>5700792021-08-31 13:00:00</t>
  </si>
  <si>
    <t>5700792021-08-31 12:00:00</t>
  </si>
  <si>
    <t>5700792021-08-31 15:00:00</t>
  </si>
  <si>
    <t>5700792021-08-13 14:00:00</t>
  </si>
  <si>
    <t>5700792021-08-13 15:00:00</t>
  </si>
  <si>
    <t>5700792021-08-13 16:00:00</t>
  </si>
  <si>
    <t>5700792022-04-17 20:00:00</t>
  </si>
  <si>
    <t>5700792022-04-17 19:00:00</t>
  </si>
  <si>
    <t>5700792020-01-31 08:00:00</t>
  </si>
  <si>
    <t>5700792021-07-24 21:00:00</t>
  </si>
  <si>
    <t>5700792021-07-24 18:00:00</t>
  </si>
  <si>
    <t>5700792021-07-24 19:00:00</t>
  </si>
  <si>
    <t>5700792021-07-24 20:00:00</t>
  </si>
  <si>
    <t>5700792022-02-23 09:00:00</t>
  </si>
  <si>
    <t>5700792021-08-13 07:00:00</t>
  </si>
  <si>
    <t>5700792021-08-13 08:00:00</t>
  </si>
  <si>
    <t>5700792021-08-31 20:00:00</t>
  </si>
  <si>
    <t>5700792021-08-13 06:00:00</t>
  </si>
  <si>
    <t>5700792020-01-01 09:00:00</t>
  </si>
  <si>
    <t>5700792020-01-30 17:00:00</t>
  </si>
  <si>
    <t>5700792022-06-09 19:00:00</t>
  </si>
  <si>
    <t>5700792022-07-18 06:00:00</t>
  </si>
  <si>
    <t>5700792019-01-06 16:00:00</t>
  </si>
  <si>
    <t>5700792019-01-06 15:00:00</t>
  </si>
  <si>
    <t>5700792022-07-18 07:00:00</t>
  </si>
  <si>
    <t>5700792022-07-18 13:00:00</t>
  </si>
  <si>
    <t>5700792022-07-18 12:00:00</t>
  </si>
  <si>
    <t>5700792022-07-18 11:00:00</t>
  </si>
  <si>
    <t>5700792019-01-06 14:00:00</t>
  </si>
  <si>
    <t>5700792019-01-06 12:00:00</t>
  </si>
  <si>
    <t>5700792019-01-06 11:00:00</t>
  </si>
  <si>
    <t>5700792019-01-06 10:00:00</t>
  </si>
  <si>
    <t>5700792019-01-06 13:00:00</t>
  </si>
  <si>
    <t>5700792019-02-09 16:00:00</t>
  </si>
  <si>
    <t>5700792019-02-09 15:00:00</t>
  </si>
  <si>
    <t>5700792022-06-09 14:00:00</t>
  </si>
  <si>
    <t>5700792022-06-09 13:00:00</t>
  </si>
  <si>
    <t>5700792022-07-23 10:00:00</t>
  </si>
  <si>
    <t>5700792019-12-31 16:00:00</t>
  </si>
  <si>
    <t>5700792022-07-23 11:00:00</t>
  </si>
  <si>
    <t>5700792019-01-17 12:00:00</t>
  </si>
  <si>
    <t>5700792022-07-23 13:00:00</t>
  </si>
  <si>
    <t>5700792022-07-23 12:00:00</t>
  </si>
  <si>
    <t>5700792022-07-18 21:00:00</t>
  </si>
  <si>
    <t>5700792022-07-18 16:00:00</t>
  </si>
  <si>
    <t>5700792022-07-18 15:00:00</t>
  </si>
  <si>
    <t>5700792022-07-18 14:00:00</t>
  </si>
  <si>
    <t>5700792022-07-18 17:00:00</t>
  </si>
  <si>
    <t>5700792022-07-18 20:00:00</t>
  </si>
  <si>
    <t>5700792022-07-18 19:00:00</t>
  </si>
  <si>
    <t>5700792022-07-18 18:00:00</t>
  </si>
  <si>
    <t>5700792021-04-02 07:00:00</t>
  </si>
  <si>
    <t>5700792021-04-02 20:00:00</t>
  </si>
  <si>
    <t>5700792019-02-05 11:00:00</t>
  </si>
  <si>
    <t>5700792019-02-05 08:00:00</t>
  </si>
  <si>
    <t>5700792021-04-02 19:00:00</t>
  </si>
  <si>
    <t>5700792021-04-02 16:00:00</t>
  </si>
  <si>
    <t>5700792021-04-02 17:00:00</t>
  </si>
  <si>
    <t>5700792021-04-02 18:00:00</t>
  </si>
  <si>
    <t>5700792022-11-03 09:00:00</t>
  </si>
  <si>
    <t>5700792022-11-03 14:00:00</t>
  </si>
  <si>
    <t>5700792021-04-14 11:00:00</t>
  </si>
  <si>
    <t>5700792021-04-14 12:00:00</t>
  </si>
  <si>
    <t>5700792022-11-03 13:00:00</t>
  </si>
  <si>
    <t>5700792022-11-03 10:00:00</t>
  </si>
  <si>
    <t>5700792022-11-03 11:00:00</t>
  </si>
  <si>
    <t>5700792022-11-03 12:00:00</t>
  </si>
  <si>
    <t>5700792019-02-05 16:00:00</t>
  </si>
  <si>
    <t>5700792019-02-05 15:00:00</t>
  </si>
  <si>
    <t>5700792019-02-05 14:00:00</t>
  </si>
  <si>
    <t>5700792019-01-06 09:00:00</t>
  </si>
  <si>
    <t>5700792021-04-02 08:00:00</t>
  </si>
  <si>
    <t>5700792021-04-02 09:00:00</t>
  </si>
  <si>
    <t>5700792021-04-02 11:00:00</t>
  </si>
  <si>
    <t>5700792019-02-05 13:00:00</t>
  </si>
  <si>
    <t>5700792021-04-02 15:00:00</t>
  </si>
  <si>
    <t>5700792021-04-14 09:00:00</t>
  </si>
  <si>
    <t>5700792021-04-14 10:00:00</t>
  </si>
  <si>
    <t>5700792021-04-02 14:00:00</t>
  </si>
  <si>
    <t>5700792019-02-05 12:00:00</t>
  </si>
  <si>
    <t>5700792021-04-02 12:00:00</t>
  </si>
  <si>
    <t>5700792021-04-02 13:00:00</t>
  </si>
  <si>
    <t>5700792021-08-31 11:00:00</t>
  </si>
  <si>
    <t>5700792020-02-21 07:00:00</t>
  </si>
  <si>
    <t>5700792019-01-20 15:00:00</t>
  </si>
  <si>
    <t>5700792019-01-20 14:00:00</t>
  </si>
  <si>
    <t>5700792020-01-25 08:00:00</t>
  </si>
  <si>
    <t>5700792018-08-25 06:00:00</t>
  </si>
  <si>
    <t>5700792019-01-28 09:00:00</t>
  </si>
  <si>
    <t>5700792020-01-25 09:00:00</t>
  </si>
  <si>
    <t>5700792019-01-20 13:00:00</t>
  </si>
  <si>
    <t>5700792020-02-21 08:00:00</t>
  </si>
  <si>
    <t>5700792018-02-25 07:00:00</t>
  </si>
  <si>
    <t>5700792018-02-25 08:00:00</t>
  </si>
  <si>
    <t>5700792019-01-20 09:00:00</t>
  </si>
  <si>
    <t>5700792019-01-20 12:00:00</t>
  </si>
  <si>
    <t>5700792019-01-20 11:00:00</t>
  </si>
  <si>
    <t>5700792019-01-20 10:00:00</t>
  </si>
  <si>
    <t>5700792018-08-25 17:00:00</t>
  </si>
  <si>
    <t>5700792018-08-25 16:00:00</t>
  </si>
  <si>
    <t>5700792018-08-25 15:00:00</t>
  </si>
  <si>
    <t>5700792018-08-25 18:00:00</t>
  </si>
  <si>
    <t>5700792021-11-04 15:00:00</t>
  </si>
  <si>
    <t>5700792018-08-25 20:00:00</t>
  </si>
  <si>
    <t>5700792018-08-25 19:00:00</t>
  </si>
  <si>
    <t>5700792018-08-25 14:00:00</t>
  </si>
  <si>
    <t>5700792018-08-25 09:00:00</t>
  </si>
  <si>
    <t>5700792018-08-25 08:00:00</t>
  </si>
  <si>
    <t>5700792018-08-25 07:00:00</t>
  </si>
  <si>
    <t>5700792018-08-25 10:00:00</t>
  </si>
  <si>
    <t>5700792018-08-25 13:00:00</t>
  </si>
  <si>
    <t>5700792018-08-25 12:00:00</t>
  </si>
  <si>
    <t>5700792018-08-25 11:00:00</t>
  </si>
  <si>
    <t>5700792018-02-25 09:00:00</t>
  </si>
  <si>
    <t>5700792018-12-24 15:00:00</t>
  </si>
  <si>
    <t>5700792021-07-05 13:00:00</t>
  </si>
  <si>
    <t>5700792021-07-05 14:00:00</t>
  </si>
  <si>
    <t>5700792018-12-24 16:00:00</t>
  </si>
  <si>
    <t>5700792021-04-01 17:00:00</t>
  </si>
  <si>
    <t>5700792021-04-01 18:00:00</t>
  </si>
  <si>
    <t>5700792021-04-01 19:00:00</t>
  </si>
  <si>
    <t>5700792021-07-05 15:00:00</t>
  </si>
  <si>
    <t>5700792021-07-05 20:00:00</t>
  </si>
  <si>
    <t>5700792021-07-05 21:00:00</t>
  </si>
  <si>
    <t>5700792018-12-24 14:00:00</t>
  </si>
  <si>
    <t>5700792021-07-05 19:00:00</t>
  </si>
  <si>
    <t>5700792021-07-05 16:00:00</t>
  </si>
  <si>
    <t>5700792021-07-05 17:00:00</t>
  </si>
  <si>
    <t>5700792021-07-05 18:00:00</t>
  </si>
  <si>
    <t>5700792021-03-03 10:00:00</t>
  </si>
  <si>
    <t>5700792021-03-03 11:00:00</t>
  </si>
  <si>
    <t>5700792021-03-03 12:00:00</t>
  </si>
  <si>
    <t>5700792021-03-03 09:00:00</t>
  </si>
  <si>
    <t>5700792018-02-25 10:00:00</t>
  </si>
  <si>
    <t>5700792021-03-03 07:00:00</t>
  </si>
  <si>
    <t>5700792021-03-03 08:00:00</t>
  </si>
  <si>
    <t>5700792021-03-03 13:00:00</t>
  </si>
  <si>
    <t>5700792021-03-03 18:00:00</t>
  </si>
  <si>
    <t>5700792021-04-01 20:00:00</t>
  </si>
  <si>
    <t>5700792021-04-01 16:00:00</t>
  </si>
  <si>
    <t>5700792021-03-03 17:00:00</t>
  </si>
  <si>
    <t>5700792021-03-03 14:00:00</t>
  </si>
  <si>
    <t>5700792021-03-03 15:00:00</t>
  </si>
  <si>
    <t>5700792021-03-03 16:00:00</t>
  </si>
  <si>
    <t>5700792022-04-17 18:00:00</t>
  </si>
  <si>
    <t>5700792022-04-17 17:00:00</t>
  </si>
  <si>
    <t>5700792022-04-17 16:00:00</t>
  </si>
  <si>
    <t>5700792020-01-01 10:00:00</t>
  </si>
  <si>
    <t>5700792022-09-27 17:00:00</t>
  </si>
  <si>
    <t>5700792022-09-28 10:00:00</t>
  </si>
  <si>
    <t>5700792022-09-28 11:00:00</t>
  </si>
  <si>
    <t>5700792022-04-17 15:00:00</t>
  </si>
  <si>
    <t>5700792020-01-30 15:00:00</t>
  </si>
  <si>
    <t>5700792022-04-17 13:00:00</t>
  </si>
  <si>
    <t>5700792022-04-17 12:00:00</t>
  </si>
  <si>
    <t>5700792020-01-30 16:00:00</t>
  </si>
  <si>
    <t>5700792022-04-17 14:00:00</t>
  </si>
  <si>
    <t>5700792022-06-09 20:00:00</t>
  </si>
  <si>
    <t>5700792022-06-09 21:00:00</t>
  </si>
  <si>
    <t>5700792021-08-13 17:00:00</t>
  </si>
  <si>
    <t>5700792021-08-13 18:00:00</t>
  </si>
  <si>
    <t>5700792021-08-13 19:00:00</t>
  </si>
  <si>
    <t>5700792021-08-31 07:00:00</t>
  </si>
  <si>
    <t>5700792021-08-31 10:00:00</t>
  </si>
  <si>
    <t>5700792021-08-31 09:00:00</t>
  </si>
  <si>
    <t>5700792021-08-31 08:00:00</t>
  </si>
  <si>
    <t>5700792021-08-13 20:00:00</t>
  </si>
  <si>
    <t>5700792022-09-27 14:00:00</t>
  </si>
  <si>
    <t>5700792022-09-27 15:00:00</t>
  </si>
  <si>
    <t>5700792022-09-27 16:00:00</t>
  </si>
  <si>
    <t>5700792022-09-27 13:00:00</t>
  </si>
  <si>
    <t>5700792022-09-27 10:00:00</t>
  </si>
  <si>
    <t>5700792022-09-27 11:00:00</t>
  </si>
  <si>
    <t>5700792022-09-27 12:00:00</t>
  </si>
  <si>
    <t>5700792022-04-17 11:00:00</t>
  </si>
  <si>
    <t>5700792021-03-14 15:00:00</t>
  </si>
  <si>
    <t>5700792021-03-14 16:00:00</t>
  </si>
  <si>
    <t>5700792021-03-14 17:00:00</t>
  </si>
  <si>
    <t>5700792021-03-14 14:00:00</t>
  </si>
  <si>
    <t>5700792021-03-14 11:00:00</t>
  </si>
  <si>
    <t>5700792021-03-14 12:00:00</t>
  </si>
  <si>
    <t>5700792021-03-14 13:00:00</t>
  </si>
  <si>
    <t>5700792021-03-14 18:00:00</t>
  </si>
  <si>
    <t>5700792019-01-28 10:00:00</t>
  </si>
  <si>
    <t>5700792020-01-25 10:00:00</t>
  </si>
  <si>
    <t>5700792021-11-04 16:00:00</t>
  </si>
  <si>
    <t>5700792019-01-20 16:00:00</t>
  </si>
  <si>
    <t>5700792021-03-14 19:00:00</t>
  </si>
  <si>
    <t>5700792020-01-25 11:00:00</t>
  </si>
  <si>
    <t>5700792019-01-21 09:00:00</t>
  </si>
  <si>
    <t>5700792018-10-31 13:00:00</t>
  </si>
  <si>
    <t>5700792018-10-31 12:00:00</t>
  </si>
  <si>
    <t>5700792018-10-31 10:00:00</t>
  </si>
  <si>
    <t>5700792018-10-31 14:00:00</t>
  </si>
  <si>
    <t>5700792018-10-31 17:00:00</t>
  </si>
  <si>
    <t>5700792018-10-31 16:00:00</t>
  </si>
  <si>
    <t>5700792018-10-31 15:00:00</t>
  </si>
  <si>
    <t>5700792018-10-31 11:00:00</t>
  </si>
  <si>
    <t>5700792021-03-14 08:00:00</t>
  </si>
  <si>
    <t>5700792021-03-14 09:00:00</t>
  </si>
  <si>
    <t>5700792021-03-14 10:00:00</t>
  </si>
  <si>
    <t>5700792021-03-14 07:00:00</t>
  </si>
  <si>
    <t>5700792020-01-25 15:00:00</t>
  </si>
  <si>
    <t>5700792020-01-25 13:00:00</t>
  </si>
  <si>
    <t>5700792020-01-25 12:00:00</t>
  </si>
  <si>
    <t>5700792022-04-19 07:00:00</t>
  </si>
  <si>
    <t>5700792022-04-19 08:00:00</t>
  </si>
  <si>
    <t>5700792020-04-05 15:00:00</t>
  </si>
  <si>
    <t>5700792022-09-24 07:00:00</t>
  </si>
  <si>
    <t>5700792022-04-19 11:00:00</t>
  </si>
  <si>
    <t>5700792022-02-08 14:00:00</t>
  </si>
  <si>
    <t>5700792022-04-19 09:00:00</t>
  </si>
  <si>
    <t>5700792022-04-19 10:00:00</t>
  </si>
  <si>
    <t>5700792022-01-08 09:00:00</t>
  </si>
  <si>
    <t>5700792020-04-05 11:00:00</t>
  </si>
  <si>
    <t>5700792019-10-24 08:00:00</t>
  </si>
  <si>
    <t>5700792020-04-05 10:00:00</t>
  </si>
  <si>
    <t>5700792019-10-24 09:00:00</t>
  </si>
  <si>
    <t>5700792020-04-05 14:00:00</t>
  </si>
  <si>
    <t>5700792020-04-05 12:00:00</t>
  </si>
  <si>
    <t>5700792020-04-05 13:00:00</t>
  </si>
  <si>
    <t>5700792022-04-19 12:00:00</t>
  </si>
  <si>
    <t>5700792019-09-10 19:00:00</t>
  </si>
  <si>
    <t>5700792019-10-24 10:00:00</t>
  </si>
  <si>
    <t>5700792022-09-24 10:00:00</t>
  </si>
  <si>
    <t>5700792022-09-24 11:00:00</t>
  </si>
  <si>
    <t>5700792022-09-24 12:00:00</t>
  </si>
  <si>
    <t>5700792022-09-24 13:00:00</t>
  </si>
  <si>
    <t>5700792021-04-15 06:00:00</t>
  </si>
  <si>
    <t>5700792021-04-15 07:00:00</t>
  </si>
  <si>
    <t>5700792022-04-19 15:00:00</t>
  </si>
  <si>
    <t>5700792022-04-19 16:00:00</t>
  </si>
  <si>
    <t>5700792022-04-19 13:00:00</t>
  </si>
  <si>
    <t>5700792022-04-19 14:00:00</t>
  </si>
  <si>
    <t>5700792020-03-29 17:00:00</t>
  </si>
  <si>
    <t>5700792022-09-24 09:00:00</t>
  </si>
  <si>
    <t>5700792022-04-19 17:00:00</t>
  </si>
  <si>
    <t>5700792022-09-24 08:00:00</t>
  </si>
  <si>
    <t>5700792018-04-06 09:00:00</t>
  </si>
  <si>
    <t>5700792022-01-18 14:00:00</t>
  </si>
  <si>
    <t>5700792022-04-07 08:00:00</t>
  </si>
  <si>
    <t>5700792020-01-21 11:00:00</t>
  </si>
  <si>
    <t>5700792022-01-18 13:00:00</t>
  </si>
  <si>
    <t>5700792022-01-08 12:00:00</t>
  </si>
  <si>
    <t>5700792022-01-08 11:00:00</t>
  </si>
  <si>
    <t>5700792022-04-07 07:00:00</t>
  </si>
  <si>
    <t>5700792022-01-07 15:00:00</t>
  </si>
  <si>
    <t>5700792020-01-21 14:00:00</t>
  </si>
  <si>
    <t>5700792020-01-21 13:00:00</t>
  </si>
  <si>
    <t>5700792020-09-14 07:00:00</t>
  </si>
  <si>
    <t>5700792020-01-21 15:00:00</t>
  </si>
  <si>
    <t>5700792022-04-07 09:00:00</t>
  </si>
  <si>
    <t>5700792020-01-21 12:00:00</t>
  </si>
  <si>
    <t>5700792022-04-07 11:00:00</t>
  </si>
  <si>
    <t>5700792022-04-07 10:00:00</t>
  </si>
  <si>
    <t>5700792021-03-28 10:00:00</t>
  </si>
  <si>
    <t>5700792018-01-28 16:00:00</t>
  </si>
  <si>
    <t>5700792018-04-06 20:00:00</t>
  </si>
  <si>
    <t>5700792021-03-28 18:00:00</t>
  </si>
  <si>
    <t>5700792021-03-28 19:00:00</t>
  </si>
  <si>
    <t>5700792018-04-06 17:00:00</t>
  </si>
  <si>
    <t>5700792018-04-06 10:00:00</t>
  </si>
  <si>
    <t>5700792018-04-06 19:00:00</t>
  </si>
  <si>
    <t>5700792018-04-06 18:00:00</t>
  </si>
  <si>
    <t>5700792021-03-28 12:00:00</t>
  </si>
  <si>
    <t>5700792021-03-28 13:00:00</t>
  </si>
  <si>
    <t>5700792022-01-18 15:00:00</t>
  </si>
  <si>
    <t>5700792022-01-18 16:00:00</t>
  </si>
  <si>
    <t>5700792021-03-28 16:00:00</t>
  </si>
  <si>
    <t>5700792021-03-28 17:00:00</t>
  </si>
  <si>
    <t>5700792021-03-28 14:00:00</t>
  </si>
  <si>
    <t>5700792021-03-28 15:00:00</t>
  </si>
  <si>
    <t>5700792022-06-07 20:00:00</t>
  </si>
  <si>
    <t>5700792022-06-07 19:00:00</t>
  </si>
  <si>
    <t>5700792019-09-10 15:00:00</t>
  </si>
  <si>
    <t>5700792019-09-10 14:00:00</t>
  </si>
  <si>
    <t>5700792022-06-07 17:00:00</t>
  </si>
  <si>
    <t>5700792022-06-07 16:00:00</t>
  </si>
  <si>
    <t>5700792019-06-27 07:00:00</t>
  </si>
  <si>
    <t>5700792022-06-07 18:00:00</t>
  </si>
  <si>
    <t>5700792022-09-25 10:00:00</t>
  </si>
  <si>
    <t>5700792022-09-25 11:00:00</t>
  </si>
  <si>
    <t>5700792022-09-25 08:00:00</t>
  </si>
  <si>
    <t>5700792022-09-25 09:00:00</t>
  </si>
  <si>
    <t>5700792022-09-25 14:00:00</t>
  </si>
  <si>
    <t>5700792019-09-10 16:00:00</t>
  </si>
  <si>
    <t>5700792022-09-25 12:00:00</t>
  </si>
  <si>
    <t>5700792022-09-25 13:00:00</t>
  </si>
  <si>
    <t>5700792022-06-07 15:00:00</t>
  </si>
  <si>
    <t>5700792019-09-17 15:00:00</t>
  </si>
  <si>
    <t>5700792019-09-17 18:00:00</t>
  </si>
  <si>
    <t>5700792019-09-17 13:00:00</t>
  </si>
  <si>
    <t>5700792019-09-17 14:00:00</t>
  </si>
  <si>
    <t>5700792018-09-10 17:00:00</t>
  </si>
  <si>
    <t>5700792018-09-10 16:00:00</t>
  </si>
  <si>
    <t>5700792019-09-17 19:00:00</t>
  </si>
  <si>
    <t>5700792018-09-10 18:00:00</t>
  </si>
  <si>
    <t>5700792022-06-07 10:00:00</t>
  </si>
  <si>
    <t>5700792022-06-07 09:00:00</t>
  </si>
  <si>
    <t>5700792022-04-19 19:00:00</t>
  </si>
  <si>
    <t>5700792022-06-07 14:00:00</t>
  </si>
  <si>
    <t>5700792019-09-17 11:00:00</t>
  </si>
  <si>
    <t>5700792019-09-17 12:00:00</t>
  </si>
  <si>
    <t>5700792022-06-07 08:00:00</t>
  </si>
  <si>
    <t>5700792018-09-10 19:00:00</t>
  </si>
  <si>
    <t>5700792022-09-25 07:00:00</t>
  </si>
  <si>
    <t>5700792020-06-18 06:00:00</t>
  </si>
  <si>
    <t>5700792019-06-13 20:00:00</t>
  </si>
  <si>
    <t>5700792019-10-24 16:00:00</t>
  </si>
  <si>
    <t>5700792019-10-24 17:00:00</t>
  </si>
  <si>
    <t>5700792019-06-13 17:00:00</t>
  </si>
  <si>
    <t>5700792019-06-13 16:00:00</t>
  </si>
  <si>
    <t>5700792019-06-13 19:00:00</t>
  </si>
  <si>
    <t>5700792019-06-13 18:00:00</t>
  </si>
  <si>
    <t>5700792018-04-06 07:00:00</t>
  </si>
  <si>
    <t>5700792019-10-24 11:00:00</t>
  </si>
  <si>
    <t>5700792022-09-24 14:00:00</t>
  </si>
  <si>
    <t>5700792018-04-06 08:00:00</t>
  </si>
  <si>
    <t>5700792019-10-24 14:00:00</t>
  </si>
  <si>
    <t>5700792019-10-24 15:00:00</t>
  </si>
  <si>
    <t>5700792019-10-24 12:00:00</t>
  </si>
  <si>
    <t>5700792019-10-24 13:00:00</t>
  </si>
  <si>
    <t>5700792019-06-14 07:00:00</t>
  </si>
  <si>
    <t>5700792022-04-19 18:00:00</t>
  </si>
  <si>
    <t>5700792022-09-24 15:00:00</t>
  </si>
  <si>
    <t>5700792020-04-05 16:00:00</t>
  </si>
  <si>
    <t>5700792019-06-13 13:00:00</t>
  </si>
  <si>
    <t>5700792022-09-24 18:00:00</t>
  </si>
  <si>
    <t>5700792022-09-24 19:00:00</t>
  </si>
  <si>
    <t>5700792022-09-24 16:00:00</t>
  </si>
  <si>
    <t>5700792022-09-24 17:00:00</t>
  </si>
  <si>
    <t>5700792019-09-10 17:00:00</t>
  </si>
  <si>
    <t>5700792019-06-27 06:00:00</t>
  </si>
  <si>
    <t>5700792019-06-14 06:00:00</t>
  </si>
  <si>
    <t>5700792019-09-10 18:00:00</t>
  </si>
  <si>
    <t>5700792019-06-13 14:00:00</t>
  </si>
  <si>
    <t>5700792022-06-07 21:00:00</t>
  </si>
  <si>
    <t>5700792019-06-14 05:00:00</t>
  </si>
  <si>
    <t>5700792019-06-13 15:00:00</t>
  </si>
  <si>
    <t>5700792020-01-21 16:00:00</t>
  </si>
  <si>
    <t>5700792019-07-17 10:00:00</t>
  </si>
  <si>
    <t>5700792019-07-17 09:00:00</t>
  </si>
  <si>
    <t>5700792019-07-17 12:00:00</t>
  </si>
  <si>
    <t>5700792019-07-17 11:00:00</t>
  </si>
  <si>
    <t>5700792019-07-17 06:00:00</t>
  </si>
  <si>
    <t>5700792020-09-07 20:00:00</t>
  </si>
  <si>
    <t>5700792019-07-17 08:00:00</t>
  </si>
  <si>
    <t>5700792019-07-17 07:00:00</t>
  </si>
  <si>
    <t>5700792022-03-24 17:00:00</t>
  </si>
  <si>
    <t>5700792022-03-24 18:00:00</t>
  </si>
  <si>
    <t>5700792022-03-24 16:00:00</t>
  </si>
  <si>
    <t>5700792022-02-15 15:00:00</t>
  </si>
  <si>
    <t>5700792019-07-17 14:00:00</t>
  </si>
  <si>
    <t>5700792019-07-17 13:00:00</t>
  </si>
  <si>
    <t>5700792022-03-24 19:00:00</t>
  </si>
  <si>
    <t>5700792022-07-27 10:00:00</t>
  </si>
  <si>
    <t>5700792019-07-17 05:00:00</t>
  </si>
  <si>
    <t>5700792018-09-02 13:00:00</t>
  </si>
  <si>
    <t>5700792018-09-02 14:00:00</t>
  </si>
  <si>
    <t>5700792022-03-14 09:00:00</t>
  </si>
  <si>
    <t>5700792020-09-07 19:00:00</t>
  </si>
  <si>
    <t>5700792020-09-07 18:00:00</t>
  </si>
  <si>
    <t>5700792022-05-05 09:00:00</t>
  </si>
  <si>
    <t>5700792018-09-02 15:00:00</t>
  </si>
  <si>
    <t>5700792022-05-05 10:00:00</t>
  </si>
  <si>
    <t>5700792022-07-27 11:00:00</t>
  </si>
  <si>
    <t>5700792018-09-02 10:00:00</t>
  </si>
  <si>
    <t>5700792018-09-02 08:00:00</t>
  </si>
  <si>
    <t>5700792018-09-02 09:00:00</t>
  </si>
  <si>
    <t>5700792018-09-02 12:00:00</t>
  </si>
  <si>
    <t>5700792022-03-14 10:00:00</t>
  </si>
  <si>
    <t>5700792018-09-02 11:00:00</t>
  </si>
  <si>
    <t>5700792022-07-27 12:00:00</t>
  </si>
  <si>
    <t>5700792020-05-18 13:00:00</t>
  </si>
  <si>
    <t>5700792018-05-29 06:00:00</t>
  </si>
  <si>
    <t>5700792021-04-12 07:00:00</t>
  </si>
  <si>
    <t>5700792022-07-27 06:00:00</t>
  </si>
  <si>
    <t>5700792022-07-27 07:00:00</t>
  </si>
  <si>
    <t>5700792020-04-05 08:00:00</t>
  </si>
  <si>
    <t>5700792018-05-29 08:00:00</t>
  </si>
  <si>
    <t>5700792018-05-29 07:00:00</t>
  </si>
  <si>
    <t>5700792020-04-05 07:00:00</t>
  </si>
  <si>
    <t>5700792019-07-17 20:00:00</t>
  </si>
  <si>
    <t>5700792019-07-17 19:00:00</t>
  </si>
  <si>
    <t>5700792018-09-02 07:00:00</t>
  </si>
  <si>
    <t>5700792022-05-05 11:00:00</t>
  </si>
  <si>
    <t>5700792019-09-07 13:00:00</t>
  </si>
  <si>
    <t>5700792019-07-17 18:00:00</t>
  </si>
  <si>
    <t>5700792019-09-07 15:00:00</t>
  </si>
  <si>
    <t>5700792019-09-07 14:00:00</t>
  </si>
  <si>
    <t>5700792022-07-27 08:00:00</t>
  </si>
  <si>
    <t>5700792022-02-15 16:00:00</t>
  </si>
  <si>
    <t>5700792020-05-18 17:00:00</t>
  </si>
  <si>
    <t>5700792022-03-24 14:00:00</t>
  </si>
  <si>
    <t>5700792022-03-24 15:00:00</t>
  </si>
  <si>
    <t>5700792020-05-18 15:00:00</t>
  </si>
  <si>
    <t>5700792020-05-18 14:00:00</t>
  </si>
  <si>
    <t>5700792022-03-14 11:00:00</t>
  </si>
  <si>
    <t>5700792020-05-18 16:00:00</t>
  </si>
  <si>
    <t>5700792022-03-24 11:00:00</t>
  </si>
  <si>
    <t>5700792022-02-15 17:00:00</t>
  </si>
  <si>
    <t>5700792022-07-27 09:00:00</t>
  </si>
  <si>
    <t>5700792019-07-17 17:00:00</t>
  </si>
  <si>
    <t>5700792022-03-24 12:00:00</t>
  </si>
  <si>
    <t>5700792022-03-24 13:00:00</t>
  </si>
  <si>
    <t>5700792019-07-17 16:00:00</t>
  </si>
  <si>
    <t>5700792019-07-17 15:00:00</t>
  </si>
  <si>
    <t>5700792018-12-01 13:00:00</t>
  </si>
  <si>
    <t>5700792018-12-01 12:00:00</t>
  </si>
  <si>
    <t>5700792022-04-07 17:00:00</t>
  </si>
  <si>
    <t>5700792020-09-07 08:00:00</t>
  </si>
  <si>
    <t>5700792018-12-01 09:00:00</t>
  </si>
  <si>
    <t>5700792020-09-07 07:00:00</t>
  </si>
  <si>
    <t>5700792018-12-01 11:00:00</t>
  </si>
  <si>
    <t>5700792018-12-01 10:00:00</t>
  </si>
  <si>
    <t>5700792020-09-07 10:00:00</t>
  </si>
  <si>
    <t>5700792020-04-05 09:00:00</t>
  </si>
  <si>
    <t>5700792018-01-28 11:00:00</t>
  </si>
  <si>
    <t>5700792018-01-28 15:00:00</t>
  </si>
  <si>
    <t>5700792020-09-07 09:00:00</t>
  </si>
  <si>
    <t>5700792022-03-14 08:00:00</t>
  </si>
  <si>
    <t>5700792019-12-08 09:00:00</t>
  </si>
  <si>
    <t>5700792018-12-01 14:00:00</t>
  </si>
  <si>
    <t>5700792019-12-07 15:00:00</t>
  </si>
  <si>
    <t>5700792019-10-24 18:00:00</t>
  </si>
  <si>
    <t>5700792022-04-07 13:00:00</t>
  </si>
  <si>
    <t>5700792019-12-05 16:00:00</t>
  </si>
  <si>
    <t>5700792019-12-05 15:00:00</t>
  </si>
  <si>
    <t>5700792019-12-05 13:00:00</t>
  </si>
  <si>
    <t>5700792019-12-05 12:00:00</t>
  </si>
  <si>
    <t>5700792022-04-07 12:00:00</t>
  </si>
  <si>
    <t>5700792019-12-05 14:00:00</t>
  </si>
  <si>
    <t>5700792022-04-07 14:00:00</t>
  </si>
  <si>
    <t>5700792022-01-18 12:00:00</t>
  </si>
  <si>
    <t>5700792022-04-07 16:00:00</t>
  </si>
  <si>
    <t>5700792022-04-07 15:00:00</t>
  </si>
  <si>
    <t>5700792019-12-06 10:00:00</t>
  </si>
  <si>
    <t>5700792019-12-06 09:00:00</t>
  </si>
  <si>
    <t>5700792019-12-06 15:00:00</t>
  </si>
  <si>
    <t>5700792019-12-06 14:00:00</t>
  </si>
  <si>
    <t>5700792018-01-28 10:00:00</t>
  </si>
  <si>
    <t>5700792018-07-13 16:00:00</t>
  </si>
  <si>
    <t>5700792018-07-13 15:00:00</t>
  </si>
  <si>
    <t>5700792022-07-27 16:00:00</t>
  </si>
  <si>
    <t>5700792022-07-27 17:00:00</t>
  </si>
  <si>
    <t>5700792022-10-27 14:00:00</t>
  </si>
  <si>
    <t>5700792022-10-27 13:00:00</t>
  </si>
  <si>
    <t>5700792018-07-13 14:00:00</t>
  </si>
  <si>
    <t>5700792022-10-27 15:00:00</t>
  </si>
  <si>
    <t>5700792022-05-05 06:00:00</t>
  </si>
  <si>
    <t>5700792020-09-07 17:00:00</t>
  </si>
  <si>
    <t>5700792022-05-05 08:00:00</t>
  </si>
  <si>
    <t>5700792022-05-05 07:00:00</t>
  </si>
  <si>
    <t>5700792020-09-07 15:00:00</t>
  </si>
  <si>
    <t>5700792018-09-02 17:00:00</t>
  </si>
  <si>
    <t>5700792018-09-02 16:00:00</t>
  </si>
  <si>
    <t>5700792020-09-07 16:00:00</t>
  </si>
  <si>
    <t>5700792020-09-07 14:00:00</t>
  </si>
  <si>
    <t>5700792020-09-07 13:00:00</t>
  </si>
  <si>
    <t>5700792020-09-07 12:00:00</t>
  </si>
  <si>
    <t>5700792019-11-04 14:00:00</t>
  </si>
  <si>
    <t>5700792019-11-04 15:00:00</t>
  </si>
  <si>
    <t>5700792018-12-01 15:00:00</t>
  </si>
  <si>
    <t>5700792020-09-07 11:00:00</t>
  </si>
  <si>
    <t>5700792019-11-04 16:00:00</t>
  </si>
  <si>
    <t>5700792018-12-01 16:00:00</t>
  </si>
  <si>
    <t>5700792019-11-04 11:00:00</t>
  </si>
  <si>
    <t>5700792019-11-04 12:00:00</t>
  </si>
  <si>
    <t>5700792019-11-04 09:00:00</t>
  </si>
  <si>
    <t>5700792019-11-04 10:00:00</t>
  </si>
  <si>
    <t>5700792018-09-02 20:00:00</t>
  </si>
  <si>
    <t>5700792019-11-04 13:00:00</t>
  </si>
  <si>
    <t>5700792018-09-02 18:00:00</t>
  </si>
  <si>
    <t>5700792018-09-02 19:00:00</t>
  </si>
  <si>
    <t>5700792018-09-10 15:00:00</t>
  </si>
  <si>
    <t>5700792020-05-22 17:00:00</t>
  </si>
  <si>
    <t>5700792020-05-22 16:00:00</t>
  </si>
  <si>
    <t>5700792020-05-22 19:00:00</t>
  </si>
  <si>
    <t>5700792020-05-22 18:00:00</t>
  </si>
  <si>
    <t>5700792019-11-16 09:00:00</t>
  </si>
  <si>
    <t>5700792019-08-17 14:00:00</t>
  </si>
  <si>
    <t>5700792019-11-16 07:00:00</t>
  </si>
  <si>
    <t>5700792019-11-16 08:00:00</t>
  </si>
  <si>
    <t>5700792022-04-03 17:00:00</t>
  </si>
  <si>
    <t>5700792022-04-03 16:00:00</t>
  </si>
  <si>
    <t>5700792019-12-27 14:00:00</t>
  </si>
  <si>
    <t>5700792019-12-27 15:00:00</t>
  </si>
  <si>
    <t>5700792020-05-22 21:00:00</t>
  </si>
  <si>
    <t>5700792020-05-22 20:00:00</t>
  </si>
  <si>
    <t>5700792019-08-17 13:00:00</t>
  </si>
  <si>
    <t>5700792022-04-03 15:00:00</t>
  </si>
  <si>
    <t>5700792019-11-16 10:00:00</t>
  </si>
  <si>
    <t>5700792021-10-31 10:00:00</t>
  </si>
  <si>
    <t>5700792021-10-31 11:00:00</t>
  </si>
  <si>
    <t>5700792021-04-15 09:00:00</t>
  </si>
  <si>
    <t>5700792020-02-20 08:00:00</t>
  </si>
  <si>
    <t>5700792021-10-31 14:00:00</t>
  </si>
  <si>
    <t>5700792021-10-31 15:00:00</t>
  </si>
  <si>
    <t>5700792021-10-31 12:00:00</t>
  </si>
  <si>
    <t>5700792021-10-31 13:00:00</t>
  </si>
  <si>
    <t>5700792020-05-22 13:00:00</t>
  </si>
  <si>
    <t>5700792020-05-22 12:00:00</t>
  </si>
  <si>
    <t>5700792020-05-22 15:00:00</t>
  </si>
  <si>
    <t>5700792020-05-22 14:00:00</t>
  </si>
  <si>
    <t>5700792021-10-31 09:00:00</t>
  </si>
  <si>
    <t>5700792021-04-15 08:00:00</t>
  </si>
  <si>
    <t>5700792019-11-16 12:00:00</t>
  </si>
  <si>
    <t>5700792021-10-31 08:00:00</t>
  </si>
  <si>
    <t>5700792019-12-27 13:00:00</t>
  </si>
  <si>
    <t>5700792019-08-17 09:00:00</t>
  </si>
  <si>
    <t>5700792020-06-24 08:00:00</t>
  </si>
  <si>
    <t>5700792021-01-02 12:00:00</t>
  </si>
  <si>
    <t>5700792020-06-24 06:00:00</t>
  </si>
  <si>
    <t>5700792019-08-17 11:00:00</t>
  </si>
  <si>
    <t>5700792022-03-21 18:00:00</t>
  </si>
  <si>
    <t>5700792021-01-02 10:00:00</t>
  </si>
  <si>
    <t>5700792019-08-17 10:00:00</t>
  </si>
  <si>
    <t>5700792021-04-02 10:00:00</t>
  </si>
  <si>
    <t>5700792022-03-21 17:00:00</t>
  </si>
  <si>
    <t>5700792022-04-18 16:00:00</t>
  </si>
  <si>
    <t>5700792018-02-27 12:00:00</t>
  </si>
  <si>
    <t>5700792021-01-02 14:00:00</t>
  </si>
  <si>
    <t>5700792021-01-02 13:00:00</t>
  </si>
  <si>
    <t>5700792022-01-07 16:00:00</t>
  </si>
  <si>
    <t>5700792021-01-02 15:00:00</t>
  </si>
  <si>
    <t>5700792020-05-12 11:00:00</t>
  </si>
  <si>
    <t>5700792022-04-03 18:00:00</t>
  </si>
  <si>
    <t>5700792020-06-24 07:00:00</t>
  </si>
  <si>
    <t>5700792019-12-02 11:00:00</t>
  </si>
  <si>
    <t>5700792019-12-02 10:00:00</t>
  </si>
  <si>
    <t>5700792019-12-27 11:00:00</t>
  </si>
  <si>
    <t>5700792019-12-27 12:00:00</t>
  </si>
  <si>
    <t>5700792019-12-27 09:00:00</t>
  </si>
  <si>
    <t>5700792019-12-27 10:00:00</t>
  </si>
  <si>
    <t>5700792022-03-21 19:00:00</t>
  </si>
  <si>
    <t>5700792019-12-02 16:00:00</t>
  </si>
  <si>
    <t>5700792020-04-05 19:00:00</t>
  </si>
  <si>
    <t>5700792019-08-17 12:00:00</t>
  </si>
  <si>
    <t>5700792019-12-02 13:00:00</t>
  </si>
  <si>
    <t>5700792019-12-02 12:00:00</t>
  </si>
  <si>
    <t>5700792019-12-02 15:00:00</t>
  </si>
  <si>
    <t>5700792019-12-02 14:00:00</t>
  </si>
  <si>
    <t>5700792019-12-02 09:00:00</t>
  </si>
  <si>
    <t>5700792019-12-02 08:00:00</t>
  </si>
  <si>
    <t>5700792019-12-22 14:00:00</t>
  </si>
  <si>
    <t>5700792019-11-17 08:00:00</t>
  </si>
  <si>
    <t>5700792019-07-12 19:00:00</t>
  </si>
  <si>
    <t>5700792019-07-12 18:00:00</t>
  </si>
  <si>
    <t>5700792019-07-12 21:00:00</t>
  </si>
  <si>
    <t>5700792019-07-12 20:00:00</t>
  </si>
  <si>
    <t>5700792020-02-20 09:00:00</t>
  </si>
  <si>
    <t>5700792019-11-16 13:00:00</t>
  </si>
  <si>
    <t>5700792020-05-16 08:00:00</t>
  </si>
  <si>
    <t>5700792020-05-16 07:00:00</t>
  </si>
  <si>
    <t>5700792019-11-16 16:00:00</t>
  </si>
  <si>
    <t>5700792020-05-16 06:00:00</t>
  </si>
  <si>
    <t>5700792019-11-16 14:00:00</t>
  </si>
  <si>
    <t>5700792019-11-16 15:00:00</t>
  </si>
  <si>
    <t>5700792019-07-12 17:00:00</t>
  </si>
  <si>
    <t>5700792019-11-17 10:00:00</t>
  </si>
  <si>
    <t>5700792019-11-17 11:00:00</t>
  </si>
  <si>
    <t>5700792019-07-12 09:00:00</t>
  </si>
  <si>
    <t>5700792020-05-16 05:00:00</t>
  </si>
  <si>
    <t>5700792018-05-29 16:00:00</t>
  </si>
  <si>
    <t>5700792018-05-29 17:00:00</t>
  </si>
  <si>
    <t>5700792020-11-10 10:00:00</t>
  </si>
  <si>
    <t>5700792018-05-29 15:00:00</t>
  </si>
  <si>
    <t>5700792019-11-17 09:00:00</t>
  </si>
  <si>
    <t>5700792019-07-12 13:00:00</t>
  </si>
  <si>
    <t>5700792019-07-12 16:00:00</t>
  </si>
  <si>
    <t>5700792019-07-12 15:00:00</t>
  </si>
  <si>
    <t>5700792019-07-12 11:00:00</t>
  </si>
  <si>
    <t>5700792019-07-12 10:00:00</t>
  </si>
  <si>
    <t>5700792020-06-24 10:00:00</t>
  </si>
  <si>
    <t>5700792019-07-12 12:00:00</t>
  </si>
  <si>
    <t>5700792020-05-16 09:00:00</t>
  </si>
  <si>
    <t>5700792022-01-07 13:00:00</t>
  </si>
  <si>
    <t>5700792021-10-31 18:00:00</t>
  </si>
  <si>
    <t>5700792022-01-10 09:00:00</t>
  </si>
  <si>
    <t>5700792022-01-07 12:00:00</t>
  </si>
  <si>
    <t>5700792019-09-26 09:00:00</t>
  </si>
  <si>
    <t>5700792019-09-26 10:00:00</t>
  </si>
  <si>
    <t>5700792019-09-26 07:00:00</t>
  </si>
  <si>
    <t>5700792019-09-26 08:00:00</t>
  </si>
  <si>
    <t>5700792019-06-01 05:00:00</t>
  </si>
  <si>
    <t>5700792022-01-08 13:00:00</t>
  </si>
  <si>
    <t>5700792021-10-31 16:00:00</t>
  </si>
  <si>
    <t>5700792022-01-09 13:00:00</t>
  </si>
  <si>
    <t>5700792022-01-09 15:00:00</t>
  </si>
  <si>
    <t>5700792022-01-09 16:00:00</t>
  </si>
  <si>
    <t>5700792021-10-31 17:00:00</t>
  </si>
  <si>
    <t>5700792022-01-09 14:00:00</t>
  </si>
  <si>
    <t>5700792019-09-26 11:00:00</t>
  </si>
  <si>
    <t>5700792020-05-05 12:00:00</t>
  </si>
  <si>
    <t>5700792020-06-24 09:00:00</t>
  </si>
  <si>
    <t>5700792019-06-27 08:00:00</t>
  </si>
  <si>
    <t>5700792020-05-05 13:00:00</t>
  </si>
  <si>
    <t>5700792020-05-05 09:00:00</t>
  </si>
  <si>
    <t>5700792020-05-16 10:00:00</t>
  </si>
  <si>
    <t>5700792020-05-05 11:00:00</t>
  </si>
  <si>
    <t>5700792020-05-05 10:00:00</t>
  </si>
  <si>
    <t>5700792020-05-16 11:00:00</t>
  </si>
  <si>
    <t>5700792020-05-05 19:00:00</t>
  </si>
  <si>
    <t>5700792019-09-26 12:00:00</t>
  </si>
  <si>
    <t>5700792020-05-05 20:00:00</t>
  </si>
  <si>
    <t>5700792020-05-05 15:00:00</t>
  </si>
  <si>
    <t>5700792020-05-05 14:00:00</t>
  </si>
  <si>
    <t>5700792020-05-05 18:00:00</t>
  </si>
  <si>
    <t>5700792020-05-05 16:00:00</t>
  </si>
  <si>
    <t>5700792019-09-10 13:00:00</t>
  </si>
  <si>
    <t>5700792018-02-23 10:00:00</t>
  </si>
  <si>
    <t>5700792018-02-23 11:00:00</t>
  </si>
  <si>
    <t>5700792018-02-23 08:00:00</t>
  </si>
  <si>
    <t>5700792018-02-23 09:00:00</t>
  </si>
  <si>
    <t>5700792020-09-14 14:00:00</t>
  </si>
  <si>
    <t>5700792020-06-03 20:00:00</t>
  </si>
  <si>
    <t>5700792018-02-23 12:00:00</t>
  </si>
  <si>
    <t>5700792018-02-23 13:00:00</t>
  </si>
  <si>
    <t>5700792021-12-30 14:00:00</t>
  </si>
  <si>
    <t>5700792020-06-03 21:00:00</t>
  </si>
  <si>
    <t>5700792021-12-30 12:00:00</t>
  </si>
  <si>
    <t>5700792021-12-30 13:00:00</t>
  </si>
  <si>
    <t>5700792020-12-15 15:00:00</t>
  </si>
  <si>
    <t>5700792020-12-15 16:00:00</t>
  </si>
  <si>
    <t>5700792020-06-23 21:00:00</t>
  </si>
  <si>
    <t>5700792020-12-15 14:00:00</t>
  </si>
  <si>
    <t>5700792020-06-03 19:00:00</t>
  </si>
  <si>
    <t>5700792022-06-07 07:00:00</t>
  </si>
  <si>
    <t>5700792018-02-23 15:00:00</t>
  </si>
  <si>
    <t>5700792022-02-15 14:00:00</t>
  </si>
  <si>
    <t>5700792022-02-15 13:00:00</t>
  </si>
  <si>
    <t>5700792020-09-14 16:00:00</t>
  </si>
  <si>
    <t>5700792020-09-14 17:00:00</t>
  </si>
  <si>
    <t>5700792018-02-23 16:00:00</t>
  </si>
  <si>
    <t>5700792020-09-14 15:00:00</t>
  </si>
  <si>
    <t>5700792020-06-03 13:00:00</t>
  </si>
  <si>
    <t>5700792020-06-03 12:00:00</t>
  </si>
  <si>
    <t>5700792020-06-03 18:00:00</t>
  </si>
  <si>
    <t>5700792018-02-23 14:00:00</t>
  </si>
  <si>
    <t>5700792020-06-03 09:00:00</t>
  </si>
  <si>
    <t>5700792020-06-03 08:00:00</t>
  </si>
  <si>
    <t>5700792020-06-03 11:00:00</t>
  </si>
  <si>
    <t>5700792020-06-03 10:00:00</t>
  </si>
  <si>
    <t>5700792019-06-10 05:00:00</t>
  </si>
  <si>
    <t>5700792020-12-15 08:00:00</t>
  </si>
  <si>
    <t>5700792020-12-15 09:00:00</t>
  </si>
  <si>
    <t>5700792022-09-25 18:00:00</t>
  </si>
  <si>
    <t>5700792022-09-25 19:00:00</t>
  </si>
  <si>
    <t>5700792020-12-15 11:00:00</t>
  </si>
  <si>
    <t>5700792020-12-15 12:00:00</t>
  </si>
  <si>
    <t>5700792018-09-10 08:00:00</t>
  </si>
  <si>
    <t>5700792020-12-15 10:00:00</t>
  </si>
  <si>
    <t>5700792022-09-25 15:00:00</t>
  </si>
  <si>
    <t>5700792022-09-25 16:00:00</t>
  </si>
  <si>
    <t>5700792018-09-10 13:00:00</t>
  </si>
  <si>
    <t>5700792018-09-10 12:00:00</t>
  </si>
  <si>
    <t>5700792018-09-10 09:00:00</t>
  </si>
  <si>
    <t>5700792022-09-25 17:00:00</t>
  </si>
  <si>
    <t>5700792018-09-10 11:00:00</t>
  </si>
  <si>
    <t>5700792018-09-10 10:00:00</t>
  </si>
  <si>
    <t>5700792018-05-29 09:00:00</t>
  </si>
  <si>
    <t>5700792019-06-10 10:00:00</t>
  </si>
  <si>
    <t>5700792019-06-10 09:00:00</t>
  </si>
  <si>
    <t>5700792019-06-10 12:00:00</t>
  </si>
  <si>
    <t>5700792019-06-10 11:00:00</t>
  </si>
  <si>
    <t>5700792020-12-15 13:00:00</t>
  </si>
  <si>
    <t>5700792019-06-10 06:00:00</t>
  </si>
  <si>
    <t>5700792019-06-10 08:00:00</t>
  </si>
  <si>
    <t>5700792019-06-10 07:00:00</t>
  </si>
  <si>
    <t>5700792019-06-10 18:00:00</t>
  </si>
  <si>
    <t>5700792019-06-10 17:00:00</t>
  </si>
  <si>
    <t>5700792019-06-10 20:00:00</t>
  </si>
  <si>
    <t>5700792019-06-10 19:00:00</t>
  </si>
  <si>
    <t>5700792019-06-10 14:00:00</t>
  </si>
  <si>
    <t>5700792019-06-10 13:00:00</t>
  </si>
  <si>
    <t>5700792019-06-10 16:00:00</t>
  </si>
  <si>
    <t>5700792019-06-10 15:00:00</t>
  </si>
  <si>
    <t>5700792020-05-16 17:00:00</t>
  </si>
  <si>
    <t>5700792018-09-10 07:00:00</t>
  </si>
  <si>
    <t>5700792022-03-21 11:00:00</t>
  </si>
  <si>
    <t>5700792022-03-21 12:00:00</t>
  </si>
  <si>
    <t>5700792020-05-16 14:00:00</t>
  </si>
  <si>
    <t>5700792022-07-27 19:00:00</t>
  </si>
  <si>
    <t>5700792020-05-16 16:00:00</t>
  </si>
  <si>
    <t>5700792020-05-16 15:00:00</t>
  </si>
  <si>
    <t>5700792022-04-18 17:00:00</t>
  </si>
  <si>
    <t>5700792022-03-21 07:00:00</t>
  </si>
  <si>
    <t>5700792022-06-07 05:00:00</t>
  </si>
  <si>
    <t>5700792022-04-18 18:00:00</t>
  </si>
  <si>
    <t>5700792022-03-21 10:00:00</t>
  </si>
  <si>
    <t>5700792020-05-16 18:00:00</t>
  </si>
  <si>
    <t>5700792022-03-21 08:00:00</t>
  </si>
  <si>
    <t>5700792022-03-21 09:00:00</t>
  </si>
  <si>
    <t>5700792022-03-21 13:00:00</t>
  </si>
  <si>
    <t>5700792022-03-21 16:00:00</t>
  </si>
  <si>
    <t>5700792022-07-27 20:00:00</t>
  </si>
  <si>
    <t>5700792022-03-21 14:00:00</t>
  </si>
  <si>
    <t>5700792022-03-21 15:00:00</t>
  </si>
  <si>
    <t>5700792022-01-08 10:00:00</t>
  </si>
  <si>
    <t>5700792018-05-29 14:00:00</t>
  </si>
  <si>
    <t>5700792022-07-27 21:00:00</t>
  </si>
  <si>
    <t>5700792018-05-29 13:00:00</t>
  </si>
  <si>
    <t>5700792022-01-09 11:00:00</t>
  </si>
  <si>
    <t>5700792022-01-09 12:00:00</t>
  </si>
  <si>
    <t>5700792020-05-16 13:00:00</t>
  </si>
  <si>
    <t>5700792020-05-16 12:00:00</t>
  </si>
  <si>
    <t>5700792020-06-24 05:00:00</t>
  </si>
  <si>
    <t>5700792018-05-29 12:00:00</t>
  </si>
  <si>
    <t>5700792018-05-29 10:00:00</t>
  </si>
  <si>
    <t>5700792018-05-29 11:00:00</t>
  </si>
  <si>
    <t>5700792022-06-07 06:00:00</t>
  </si>
  <si>
    <t>5700792020-06-18 16:00:00</t>
  </si>
  <si>
    <t>5700792020-06-18 17:00:00</t>
  </si>
  <si>
    <t>5700792020-06-18 14:00:00</t>
  </si>
  <si>
    <t>5700792020-06-18 15:00:00</t>
  </si>
  <si>
    <t>5700792018-05-24 21:00:00</t>
  </si>
  <si>
    <t>5700792018-05-24 20:00:00</t>
  </si>
  <si>
    <t>5700792020-06-03 07:00:00</t>
  </si>
  <si>
    <t>5700792020-06-03 06:00:00</t>
  </si>
  <si>
    <t>5700792020-06-18 08:00:00</t>
  </si>
  <si>
    <t>5700792020-06-18 09:00:00</t>
  </si>
  <si>
    <t>5700792020-09-14 18:00:00</t>
  </si>
  <si>
    <t>5700792020-06-18 07:00:00</t>
  </si>
  <si>
    <t>5700792020-06-18 12:00:00</t>
  </si>
  <si>
    <t>5700792020-06-18 13:00:00</t>
  </si>
  <si>
    <t>5700792020-06-18 10:00:00</t>
  </si>
  <si>
    <t>5700792020-06-18 11:00:00</t>
  </si>
  <si>
    <t>5700792019-12-06 08:00:00</t>
  </si>
  <si>
    <t>5700792020-06-18 21:00:00</t>
  </si>
  <si>
    <t>5700792018-05-24 14:00:00</t>
  </si>
  <si>
    <t>5700792018-02-24 13:00:00</t>
  </si>
  <si>
    <t>5700792018-05-24 15:00:00</t>
  </si>
  <si>
    <t>5700792020-05-16 19:00:00</t>
  </si>
  <si>
    <t>5700792022-07-27 18:00:00</t>
  </si>
  <si>
    <t>5700792018-05-24 13:00:00</t>
  </si>
  <si>
    <t>5700792020-05-16 20:00:00</t>
  </si>
  <si>
    <t>5700792022-06-28 21:00:00</t>
  </si>
  <si>
    <t>5700792020-04-05 17:00:00</t>
  </si>
  <si>
    <t>5700792019-06-10 21:00:00</t>
  </si>
  <si>
    <t>5700792020-06-03 05:00:00</t>
  </si>
  <si>
    <t>5700792020-06-18 19:00:00</t>
  </si>
  <si>
    <t>5700792020-06-18 20:00:00</t>
  </si>
  <si>
    <t>5700792020-04-05 18:00:00</t>
  </si>
  <si>
    <t>5700792020-06-18 18:00:00</t>
  </si>
  <si>
    <t>5700792019-07-17 21:00:00</t>
  </si>
  <si>
    <t>5700792022-06-29 15:00:00</t>
  </si>
  <si>
    <t>5700792020-06-22 16:00:00</t>
  </si>
  <si>
    <t>5700792022-06-29 13:00:00</t>
  </si>
  <si>
    <t>5700792022-06-29 14:00:00</t>
  </si>
  <si>
    <t>5700792022-06-29 18:00:00</t>
  </si>
  <si>
    <t>5700792022-06-29 19:00:00</t>
  </si>
  <si>
    <t>5700792022-06-29 16:00:00</t>
  </si>
  <si>
    <t>5700792022-06-29 17:00:00</t>
  </si>
  <si>
    <t>5700792022-07-16 08:00:00</t>
  </si>
  <si>
    <t>5700792020-06-22 18:00:00</t>
  </si>
  <si>
    <t>5700792020-06-22 19:00:00</t>
  </si>
  <si>
    <t>5700792019-07-22 05:00:00</t>
  </si>
  <si>
    <t>5700792022-06-29 12:00:00</t>
  </si>
  <si>
    <t>5700792023-01-23 10:00:00</t>
  </si>
  <si>
    <t>5700792020-06-22 17:00:00</t>
  </si>
  <si>
    <t>5700792022-06-29 11:00:00</t>
  </si>
  <si>
    <t>5700792022-06-29 20:00:00</t>
  </si>
  <si>
    <t>5700792022-08-02 10:00:00</t>
  </si>
  <si>
    <t>5700792022-08-02 11:00:00</t>
  </si>
  <si>
    <t>5700792020-05-09 07:00:00</t>
  </si>
  <si>
    <t>5700792022-08-02 09:00:00</t>
  </si>
  <si>
    <t>5700792022-08-02 14:00:00</t>
  </si>
  <si>
    <t>5700792022-08-02 15:00:00</t>
  </si>
  <si>
    <t>5700792022-08-02 12:00:00</t>
  </si>
  <si>
    <t>5700792022-08-02 13:00:00</t>
  </si>
  <si>
    <t>5700792022-06-29 21:00:00</t>
  </si>
  <si>
    <t>5700792020-06-22 13:00:00</t>
  </si>
  <si>
    <t>5700792020-06-22 15:00:00</t>
  </si>
  <si>
    <t>5700792020-06-22 14:00:00</t>
  </si>
  <si>
    <t>5700792022-08-02 07:00:00</t>
  </si>
  <si>
    <t>5700792022-08-02 08:00:00</t>
  </si>
  <si>
    <t>5700792020-06-22 12:00:00</t>
  </si>
  <si>
    <t>5700792020-06-22 11:00:00</t>
  </si>
  <si>
    <t>5700792021-11-18 08:00:00</t>
  </si>
  <si>
    <t>5700792019-10-12 17:00:00</t>
  </si>
  <si>
    <t>5700792021-11-18 14:00:00</t>
  </si>
  <si>
    <t>5700792017-12-13 12:00:00</t>
  </si>
  <si>
    <t>5700792019-10-12 18:00:00</t>
  </si>
  <si>
    <t>5700792018-05-04 06:00:00</t>
  </si>
  <si>
    <t>5700792019-10-12 14:00:00</t>
  </si>
  <si>
    <t>5700792019-10-12 16:00:00</t>
  </si>
  <si>
    <t>5700792019-10-12 15:00:00</t>
  </si>
  <si>
    <t>5700792022-08-08 19:00:00</t>
  </si>
  <si>
    <t>5700792022-08-08 20:00:00</t>
  </si>
  <si>
    <t>5700792022-08-08 18:00:00</t>
  </si>
  <si>
    <t>5700792022-08-02 06:00:00</t>
  </si>
  <si>
    <t>5700792021-11-18 16:00:00</t>
  </si>
  <si>
    <t>5700792021-11-18 15:00:00</t>
  </si>
  <si>
    <t>5700792022-08-08 21:00:00</t>
  </si>
  <si>
    <t>5700792022-03-14 13:00:00</t>
  </si>
  <si>
    <t>5700792019-10-12 13:00:00</t>
  </si>
  <si>
    <t>5700792019-10-12 08:00:00</t>
  </si>
  <si>
    <t>5700792021-11-18 13:00:00</t>
  </si>
  <si>
    <t>5700792020-04-09 09:00:00</t>
  </si>
  <si>
    <t>5700792022-06-29 10:00:00</t>
  </si>
  <si>
    <t>5700792021-11-18 10:00:00</t>
  </si>
  <si>
    <t>5700792021-11-18 09:00:00</t>
  </si>
  <si>
    <t>5700792021-11-18 12:00:00</t>
  </si>
  <si>
    <t>5700792021-11-18 11:00:00</t>
  </si>
  <si>
    <t>5700792019-10-12 10:00:00</t>
  </si>
  <si>
    <t>5700792019-10-12 09:00:00</t>
  </si>
  <si>
    <t>5700792019-10-12 12:00:00</t>
  </si>
  <si>
    <t>5700792019-10-12 11:00:00</t>
  </si>
  <si>
    <t>5700792020-04-09 07:00:00</t>
  </si>
  <si>
    <t>5700792020-04-09 08:00:00</t>
  </si>
  <si>
    <t>5700792018-05-04 07:00:00</t>
  </si>
  <si>
    <t>5700792020-05-09 08:00:00</t>
  </si>
  <si>
    <t>5700792020-04-09 17:00:00</t>
  </si>
  <si>
    <t>5700792017-12-13 10:00:00</t>
  </si>
  <si>
    <t>5700792018-08-26 09:00:00</t>
  </si>
  <si>
    <t>5700792018-08-26 10:00:00</t>
  </si>
  <si>
    <t>5700792020-09-30 17:00:00</t>
  </si>
  <si>
    <t>5700792018-08-26 11:00:00</t>
  </si>
  <si>
    <t>5700792020-09-30 19:00:00</t>
  </si>
  <si>
    <t>5700792020-09-30 18:00:00</t>
  </si>
  <si>
    <t>5700792020-06-22 07:00:00</t>
  </si>
  <si>
    <t>5700792020-06-22 06:00:00</t>
  </si>
  <si>
    <t>5700792020-04-09 15:00:00</t>
  </si>
  <si>
    <t>5700792020-04-09 16:00:00</t>
  </si>
  <si>
    <t>5700792018-08-26 07:00:00</t>
  </si>
  <si>
    <t>5700792018-08-26 08:00:00</t>
  </si>
  <si>
    <t>5700792020-06-22 05:00:00</t>
  </si>
  <si>
    <t>5700792017-12-13 11:00:00</t>
  </si>
  <si>
    <t>5700792018-08-26 12:00:00</t>
  </si>
  <si>
    <t>5700792020-09-30 13:00:00</t>
  </si>
  <si>
    <t>5700792020-09-30 12:00:00</t>
  </si>
  <si>
    <t>5700792020-09-30 14:00:00</t>
  </si>
  <si>
    <t>5700792020-07-26 12:00:00</t>
  </si>
  <si>
    <t>5700792020-05-10 09:00:00</t>
  </si>
  <si>
    <t>5700792018-05-04 08:00:00</t>
  </si>
  <si>
    <t>5700792017-12-13 09:00:00</t>
  </si>
  <si>
    <t>5700792020-05-10 10:00:00</t>
  </si>
  <si>
    <t>5700792018-08-26 15:00:00</t>
  </si>
  <si>
    <t>5700792020-09-30 16:00:00</t>
  </si>
  <si>
    <t>5700792018-08-26 13:00:00</t>
  </si>
  <si>
    <t>5700792018-08-26 14:00:00</t>
  </si>
  <si>
    <t>5700792022-08-02 20:00:00</t>
  </si>
  <si>
    <t>5700792022-08-02 21:00:00</t>
  </si>
  <si>
    <t>5700792022-08-02 19:00:00</t>
  </si>
  <si>
    <t>5700792020-09-30 15:00:00</t>
  </si>
  <si>
    <t>5700792020-04-09 14:00:00</t>
  </si>
  <si>
    <t>5700792022-06-18 13:00:00</t>
  </si>
  <si>
    <t>5700792022-06-18 14:00:00</t>
  </si>
  <si>
    <t>5700792022-06-18 11:00:00</t>
  </si>
  <si>
    <t>5700792022-06-18 12:00:00</t>
  </si>
  <si>
    <t>5700792022-06-18 16:00:00</t>
  </si>
  <si>
    <t>5700792022-06-18 17:00:00</t>
  </si>
  <si>
    <t>5700792022-08-02 17:00:00</t>
  </si>
  <si>
    <t>5700792022-06-18 15:00:00</t>
  </si>
  <si>
    <t>5700792020-06-22 09:00:00</t>
  </si>
  <si>
    <t>5700792022-06-18 05:00:00</t>
  </si>
  <si>
    <t>5700792022-08-02 16:00:00</t>
  </si>
  <si>
    <t>5700792020-06-22 10:00:00</t>
  </si>
  <si>
    <t>5700792022-06-18 09:00:00</t>
  </si>
  <si>
    <t>5700792022-06-18 10:00:00</t>
  </si>
  <si>
    <t>5700792022-06-18 07:00:00</t>
  </si>
  <si>
    <t>5700792022-06-18 08:00:00</t>
  </si>
  <si>
    <t>5700792022-06-18 18:00:00</t>
  </si>
  <si>
    <t>5700792022-07-16 07:00:00</t>
  </si>
  <si>
    <t>5700792020-06-22 08:00:00</t>
  </si>
  <si>
    <t>5700792022-08-02 18:00:00</t>
  </si>
  <si>
    <t>5700792020-05-10 11:00:00</t>
  </si>
  <si>
    <t>5700792020-04-09 12:00:00</t>
  </si>
  <si>
    <t>5700792020-04-09 13:00:00</t>
  </si>
  <si>
    <t>5700792020-04-09 10:00:00</t>
  </si>
  <si>
    <t>5700792020-04-09 11:00:00</t>
  </si>
  <si>
    <t>5700792022-06-18 21:00:00</t>
  </si>
  <si>
    <t>5700792023-01-23 11:00:00</t>
  </si>
  <si>
    <t>5700792022-06-18 19:00:00</t>
  </si>
  <si>
    <t>5700792022-06-18 20:00:00</t>
  </si>
  <si>
    <t>5700792021-12-29 14:00:00</t>
  </si>
  <si>
    <t>5700792021-12-29 15:00:00</t>
  </si>
  <si>
    <t>5700792020-02-17 07:00:00</t>
  </si>
  <si>
    <t>5700792021-12-29 13:00:00</t>
  </si>
  <si>
    <t>5700792022-07-03 06:00:00</t>
  </si>
  <si>
    <t>5700792019-10-19 11:00:00</t>
  </si>
  <si>
    <t>5700792019-07-22 13:00:00</t>
  </si>
  <si>
    <t>5700792019-10-18 18:00:00</t>
  </si>
  <si>
    <t>5700792019-10-19 12:00:00</t>
  </si>
  <si>
    <t>5700792019-07-22 10:00:00</t>
  </si>
  <si>
    <t>5700792019-07-22 09:00:00</t>
  </si>
  <si>
    <t>5700792019-07-22 12:00:00</t>
  </si>
  <si>
    <t>5700792019-07-22 11:00:00</t>
  </si>
  <si>
    <t>5700792020-07-06 18:00:00</t>
  </si>
  <si>
    <t>5700792020-07-06 19:00:00</t>
  </si>
  <si>
    <t>5700792020-07-06 16:00:00</t>
  </si>
  <si>
    <t>5700792020-07-06 17:00:00</t>
  </si>
  <si>
    <t>5700792019-07-22 14:00:00</t>
  </si>
  <si>
    <t>5700792017-11-24 16:00:00</t>
  </si>
  <si>
    <t>5700792019-09-08 12:00:00</t>
  </si>
  <si>
    <t>5700792019-07-22 15:00:00</t>
  </si>
  <si>
    <t>5700792019-07-22 08:00:00</t>
  </si>
  <si>
    <t>5700792022-03-14 18:00:00</t>
  </si>
  <si>
    <t>5700792022-03-14 17:00:00</t>
  </si>
  <si>
    <t>5700792017-11-24 15:00:00</t>
  </si>
  <si>
    <t>5700792017-11-24 14:00:00</t>
  </si>
  <si>
    <t>5700792022-10-02 14:00:00</t>
  </si>
  <si>
    <t>5700792022-10-02 15:00:00</t>
  </si>
  <si>
    <t>5700792017-11-24 13:00:00</t>
  </si>
  <si>
    <t>5700792022-10-02 13:00:00</t>
  </si>
  <si>
    <t>5700792022-10-02 07:00:00</t>
  </si>
  <si>
    <t>5700792022-10-02 08:00:00</t>
  </si>
  <si>
    <t>5700792019-07-22 07:00:00</t>
  </si>
  <si>
    <t>5700792019-07-22 06:00:00</t>
  </si>
  <si>
    <t>5700792022-10-02 11:00:00</t>
  </si>
  <si>
    <t>5700792022-10-02 12:00:00</t>
  </si>
  <si>
    <t>5700792022-10-02 09:00:00</t>
  </si>
  <si>
    <t>5700792022-10-02 10:00:00</t>
  </si>
  <si>
    <t>5700792019-09-08 13:00:00</t>
  </si>
  <si>
    <t>5700792019-10-23 10:00:00</t>
  </si>
  <si>
    <t>5700792019-10-23 11:00:00</t>
  </si>
  <si>
    <t>5700792020-10-13 16:00:00</t>
  </si>
  <si>
    <t>5700792020-10-13 15:00:00</t>
  </si>
  <si>
    <t>5700792019-10-23 14:00:00</t>
  </si>
  <si>
    <t>5700792019-10-23 15:00:00</t>
  </si>
  <si>
    <t>5700792019-10-23 12:00:00</t>
  </si>
  <si>
    <t>5700792019-10-23 13:00:00</t>
  </si>
  <si>
    <t>5700792020-06-23 08:00:00</t>
  </si>
  <si>
    <t>5700792020-06-23 07:00:00</t>
  </si>
  <si>
    <t>5700792020-06-23 09:00:00</t>
  </si>
  <si>
    <t>5700792020-06-29 11:00:00</t>
  </si>
  <si>
    <t>5700792020-06-22 21:00:00</t>
  </si>
  <si>
    <t>5700792020-10-13 17:00:00</t>
  </si>
  <si>
    <t>5700792020-06-23 06:00:00</t>
  </si>
  <si>
    <t>5700792020-06-23 05:00:00</t>
  </si>
  <si>
    <t>5700792019-10-23 16:00:00</t>
  </si>
  <si>
    <t>5700792020-10-13 12:00:00</t>
  </si>
  <si>
    <t>5700792019-09-08 14:00:00</t>
  </si>
  <si>
    <t>5700792019-09-08 16:00:00</t>
  </si>
  <si>
    <t>5700792019-09-08 15:00:00</t>
  </si>
  <si>
    <t>5700792022-07-15 13:00:00</t>
  </si>
  <si>
    <t>5700792019-08-19 16:00:00</t>
  </si>
  <si>
    <t>5700792020-10-13 11:00:00</t>
  </si>
  <si>
    <t>5700792022-06-29 09:00:00</t>
  </si>
  <si>
    <t>5700792020-07-06 14:00:00</t>
  </si>
  <si>
    <t>5700792020-07-06 15:00:00</t>
  </si>
  <si>
    <t>5700792019-10-23 17:00:00</t>
  </si>
  <si>
    <t>5700792019-10-23 18:00:00</t>
  </si>
  <si>
    <t>5700792020-04-22 11:00:00</t>
  </si>
  <si>
    <t>5700792019-09-08 17:00:00</t>
  </si>
  <si>
    <t>5700792018-01-28 08:00:00</t>
  </si>
  <si>
    <t>5700792020-05-09 10:00:00</t>
  </si>
  <si>
    <t>5700792019-06-19 07:00:00</t>
  </si>
  <si>
    <t>5700792019-06-19 08:00:00</t>
  </si>
  <si>
    <t>5700792020-05-10 13:00:00</t>
  </si>
  <si>
    <t>5700792020-05-10 12:00:00</t>
  </si>
  <si>
    <t>5700792019-06-19 11:00:00</t>
  </si>
  <si>
    <t>5700792017-11-24 08:00:00</t>
  </si>
  <si>
    <t>5700792019-06-19 09:00:00</t>
  </si>
  <si>
    <t>5700792019-06-19 10:00:00</t>
  </si>
  <si>
    <t>5700792020-05-10 16:00:00</t>
  </si>
  <si>
    <t>5700792020-05-10 15:00:00</t>
  </si>
  <si>
    <t>5700792022-07-03 11:00:00</t>
  </si>
  <si>
    <t>5700792020-05-10 17:00:00</t>
  </si>
  <si>
    <t>5700792018-05-26 16:00:00</t>
  </si>
  <si>
    <t>5700792018-05-26 15:00:00</t>
  </si>
  <si>
    <t>5700792020-05-10 14:00:00</t>
  </si>
  <si>
    <t>5700792018-05-26 17:00:00</t>
  </si>
  <si>
    <t>5700792022-03-14 16:00:00</t>
  </si>
  <si>
    <t>5700792019-06-19 20:00:00</t>
  </si>
  <si>
    <t>5700792019-08-19 08:00:00</t>
  </si>
  <si>
    <t>5700792019-06-19 18:00:00</t>
  </si>
  <si>
    <t>5700792019-06-19 19:00:00</t>
  </si>
  <si>
    <t>5700792022-07-03 07:00:00</t>
  </si>
  <si>
    <t>5700792019-08-19 06:00:00</t>
  </si>
  <si>
    <t>5700792022-07-03 08:00:00</t>
  </si>
  <si>
    <t>5700792019-08-19 07:00:00</t>
  </si>
  <si>
    <t>5700792022-07-03 09:00:00</t>
  </si>
  <si>
    <t>5700792019-06-19 12:00:00</t>
  </si>
  <si>
    <t>5700792022-03-14 15:00:00</t>
  </si>
  <si>
    <t>5700792022-07-03 10:00:00</t>
  </si>
  <si>
    <t>5700792022-03-14 14:00:00</t>
  </si>
  <si>
    <t>5700792019-06-19 15:00:00</t>
  </si>
  <si>
    <t>5700792019-06-19 13:00:00</t>
  </si>
  <si>
    <t>5700792019-06-19 14:00:00</t>
  </si>
  <si>
    <t>5700792017-11-24 09:00:00</t>
  </si>
  <si>
    <t>5700792017-11-29 15:00:00</t>
  </si>
  <si>
    <t>5700792019-10-19 09:00:00</t>
  </si>
  <si>
    <t>5700792019-08-19 11:00:00</t>
  </si>
  <si>
    <t>5700792019-08-19 10:00:00</t>
  </si>
  <si>
    <t>5700792022-08-08 13:00:00</t>
  </si>
  <si>
    <t>5700792022-10-02 16:00:00</t>
  </si>
  <si>
    <t>5700792019-10-19 08:00:00</t>
  </si>
  <si>
    <t>5700792017-11-29 14:00:00</t>
  </si>
  <si>
    <t>5700792019-08-19 15:00:00</t>
  </si>
  <si>
    <t>5700792019-08-19 14:00:00</t>
  </si>
  <si>
    <t>5700792020-10-13 10:00:00</t>
  </si>
  <si>
    <t>5700792020-10-13 09:00:00</t>
  </si>
  <si>
    <t>5700792020-05-09 09:00:00</t>
  </si>
  <si>
    <t>5700792019-10-19 10:00:00</t>
  </si>
  <si>
    <t>5700792019-08-19 13:00:00</t>
  </si>
  <si>
    <t>5700792019-08-19 12:00:00</t>
  </si>
  <si>
    <t>5700792022-10-02 17:00:00</t>
  </si>
  <si>
    <t>5700792017-11-24 11:00:00</t>
  </si>
  <si>
    <t>5700792017-11-24 10:00:00</t>
  </si>
  <si>
    <t>5700792022-10-02 19:00:00</t>
  </si>
  <si>
    <t>5700792017-11-24 12:00:00</t>
  </si>
  <si>
    <t>5700792022-07-03 13:00:00</t>
  </si>
  <si>
    <t>5700792022-07-03 12:00:00</t>
  </si>
  <si>
    <t>5700792022-08-08 16:00:00</t>
  </si>
  <si>
    <t>5700792022-08-08 17:00:00</t>
  </si>
  <si>
    <t>5700792022-08-08 15:00:00</t>
  </si>
  <si>
    <t>5700792017-11-29 12:00:00</t>
  </si>
  <si>
    <t>5700792017-11-29 13:00:00</t>
  </si>
  <si>
    <t>5700792022-08-08 14:00:00</t>
  </si>
  <si>
    <t>5700792019-06-19 06:00:00</t>
  </si>
  <si>
    <t>5700792022-10-02 18:00:00</t>
  </si>
  <si>
    <t>5700792019-08-19 09:00:00</t>
  </si>
  <si>
    <t>5700792020-10-13 08:00:00</t>
  </si>
  <si>
    <t>5700792018-05-04 09:00:00</t>
  </si>
  <si>
    <t>5700792020-05-08 18:00:00</t>
  </si>
  <si>
    <t>5700792021-12-24 10:00:00</t>
  </si>
  <si>
    <t>5700792019-09-08 09:00:00</t>
  </si>
  <si>
    <t>5700792019-09-08 08:00:00</t>
  </si>
  <si>
    <t>5700792021-12-24 13:00:00</t>
  </si>
  <si>
    <t>5700792021-12-24 14:00:00</t>
  </si>
  <si>
    <t>5700792021-12-24 11:00:00</t>
  </si>
  <si>
    <t>5700792021-12-24 12:00:00</t>
  </si>
  <si>
    <t>5700792020-05-08 19:00:00</t>
  </si>
  <si>
    <t>5700792019-09-08 10:00:00</t>
  </si>
  <si>
    <t>5700792017-11-29 10:00:00</t>
  </si>
  <si>
    <t>5700792022-07-10 05:00:00</t>
  </si>
  <si>
    <t>5700792023-02-07 17:00:00</t>
  </si>
  <si>
    <t>5700792017-11-29 08:00:00</t>
  </si>
  <si>
    <t>5700792023-02-07 16:00:00</t>
  </si>
  <si>
    <t>5700792017-11-29 09:00:00</t>
  </si>
  <si>
    <t>5700792023-01-23 13:00:00</t>
  </si>
  <si>
    <t>5700792018-09-27 12:00:00</t>
  </si>
  <si>
    <t>5700792018-09-27 13:00:00</t>
  </si>
  <si>
    <t>5700792018-09-27 10:00:00</t>
  </si>
  <si>
    <t>5700792018-09-27 11:00:00</t>
  </si>
  <si>
    <t>5700792018-09-27 15:00:00</t>
  </si>
  <si>
    <t>5700792018-09-27 16:00:00</t>
  </si>
  <si>
    <t>5700792018-09-27 14:00:00</t>
  </si>
  <si>
    <t>5700792019-09-08 07:00:00</t>
  </si>
  <si>
    <t>5700792023-01-23 16:00:00</t>
  </si>
  <si>
    <t>5700792019-11-21 12:00:00</t>
  </si>
  <si>
    <t>5700792023-01-23 14:00:00</t>
  </si>
  <si>
    <t>5700792023-01-23 15:00:00</t>
  </si>
  <si>
    <t>5700792018-09-27 08:00:00</t>
  </si>
  <si>
    <t>5700792018-09-27 09:00:00</t>
  </si>
  <si>
    <t>5700792019-11-21 13:00:00</t>
  </si>
  <si>
    <t>5700792019-11-21 14:00:00</t>
  </si>
  <si>
    <t>5700792020-05-29 05:00:00</t>
  </si>
  <si>
    <t>5700792020-05-10 08:00:00</t>
  </si>
  <si>
    <t>5700792020-05-10 07:00:00</t>
  </si>
  <si>
    <t>5700792017-12-08 16:00:00</t>
  </si>
  <si>
    <t>5700792023-01-23 12:00:00</t>
  </si>
  <si>
    <t>5700792022-03-14 12:00:00</t>
  </si>
  <si>
    <t>5700792022-01-10 14:00:00</t>
  </si>
  <si>
    <t>5700792020-05-10 06:00:00</t>
  </si>
  <si>
    <t>5700792020-08-11 06:00:00</t>
  </si>
  <si>
    <t>5700792020-08-11 07:00:00</t>
  </si>
  <si>
    <t>5700792017-12-08 11:00:00</t>
  </si>
  <si>
    <t>5700792017-12-08 09:00:00</t>
  </si>
  <si>
    <t>5700792017-12-08 10:00:00</t>
  </si>
  <si>
    <t>5700792017-12-08 14:00:00</t>
  </si>
  <si>
    <t>5700792017-12-08 15:00:00</t>
  </si>
  <si>
    <t>5700792017-12-08 12:00:00</t>
  </si>
  <si>
    <t>5700792017-12-08 13:00:00</t>
  </si>
  <si>
    <t>5700792017-12-13 08:00:00</t>
  </si>
  <si>
    <t>5700792020-05-29 10:00:00</t>
  </si>
  <si>
    <t>5700792020-05-29 09:00:00</t>
  </si>
  <si>
    <t>5700792020-05-29 12:00:00</t>
  </si>
  <si>
    <t>5700792020-05-29 11:00:00</t>
  </si>
  <si>
    <t>5700792020-05-29 07:00:00</t>
  </si>
  <si>
    <t>5700792020-05-29 06:00:00</t>
  </si>
  <si>
    <t>5700792020-05-29 08:00:00</t>
  </si>
  <si>
    <t>5700792022-01-10 13:00:00</t>
  </si>
  <si>
    <t>5700792020-05-29 18:00:00</t>
  </si>
  <si>
    <t>5700792020-05-29 17:00:00</t>
  </si>
  <si>
    <t>5700792020-05-04 20:00:00</t>
  </si>
  <si>
    <t>5700792020-05-08 20:00:00</t>
  </si>
  <si>
    <t>5700792020-05-29 14:00:00</t>
  </si>
  <si>
    <t>5700792020-05-29 13:00:00</t>
  </si>
  <si>
    <t>5700792020-05-29 16:00:00</t>
  </si>
  <si>
    <t>5700792020-05-29 15:00:00</t>
  </si>
  <si>
    <t>5700792020-09-19 18:00:00</t>
  </si>
  <si>
    <t>5700792020-09-19 19:00:00</t>
  </si>
  <si>
    <t>5700792020-05-08 16:00:00</t>
  </si>
  <si>
    <t>5700792020-09-19 17:00:00</t>
  </si>
  <si>
    <t>5700792019-05-24 18:00:00</t>
  </si>
  <si>
    <t>5700792019-05-24 19:00:00</t>
  </si>
  <si>
    <t>5700792019-05-24 16:00:00</t>
  </si>
  <si>
    <t>5700792019-05-24 17:00:00</t>
  </si>
  <si>
    <t>5700792019-05-24 08:00:00</t>
  </si>
  <si>
    <t>5700792019-05-24 09:00:00</t>
  </si>
  <si>
    <t>5700792019-11-24 10:00:00</t>
  </si>
  <si>
    <t>5700792019-11-24 11:00:00</t>
  </si>
  <si>
    <t>5700792019-05-24 14:00:00</t>
  </si>
  <si>
    <t>5700792019-05-24 15:00:00</t>
  </si>
  <si>
    <t>5700792019-05-24 10:00:00</t>
  </si>
  <si>
    <t>5700792019-05-24 13:00:00</t>
  </si>
  <si>
    <t>5700792019-05-24 20:00:00</t>
  </si>
  <si>
    <t>5700792022-05-05 14:00:00</t>
  </si>
  <si>
    <t>5700792022-05-05 13:00:00</t>
  </si>
  <si>
    <t>5700792022-01-07 14:00:00</t>
  </si>
  <si>
    <t>5700792022-05-05 15:00:00</t>
  </si>
  <si>
    <t>5700792022-04-06 19:00:00</t>
  </si>
  <si>
    <t>5700792022-04-06 07:00:00</t>
  </si>
  <si>
    <t>5700792022-05-05 12:00:00</t>
  </si>
  <si>
    <t>5700792022-04-06 08:00:00</t>
  </si>
  <si>
    <t>5700792019-09-07 18:00:00</t>
  </si>
  <si>
    <t>5700792019-09-07 17:00:00</t>
  </si>
  <si>
    <t>5700792019-05-24 21:00:00</t>
  </si>
  <si>
    <t>5700792019-11-23 16:00:00</t>
  </si>
  <si>
    <t>5700792021-12-01 11:00:00</t>
  </si>
  <si>
    <t>5700792022-01-31 09:00:00</t>
  </si>
  <si>
    <t>5700792018-01-28 09:00:00</t>
  </si>
  <si>
    <t>5700792019-09-07 16:00:00</t>
  </si>
  <si>
    <t>5700792019-11-24 09:00:00</t>
  </si>
  <si>
    <t>5700792020-01-08 14:00:00</t>
  </si>
  <si>
    <t>5700792019-05-24 05:00:00</t>
  </si>
  <si>
    <t>5700792020-09-19 16:00:00</t>
  </si>
  <si>
    <t>5700792020-01-08 15:00:00</t>
  </si>
  <si>
    <t>5700792022-05-05 20:00:00</t>
  </si>
  <si>
    <t>5700792019-05-24 07:00:00</t>
  </si>
  <si>
    <t>5700792019-05-24 06:00:00</t>
  </si>
  <si>
    <t>5700792020-05-08 17:00:00</t>
  </si>
  <si>
    <t>5700792020-09-19 07:00:00</t>
  </si>
  <si>
    <t>5700792020-09-19 08:00:00</t>
  </si>
  <si>
    <t>5700792021-09-07 18:00:00</t>
  </si>
  <si>
    <t>5700792019-09-07 19:00:00</t>
  </si>
  <si>
    <t>5700792020-09-19 14:00:00</t>
  </si>
  <si>
    <t>5700792020-09-19 15:00:00</t>
  </si>
  <si>
    <t>5700792020-09-19 09:00:00</t>
  </si>
  <si>
    <t>5700792020-09-19 13:00:00</t>
  </si>
  <si>
    <t>5700792022-01-26 15:00:00</t>
  </si>
  <si>
    <t>5700792020-01-08 09:00:00</t>
  </si>
  <si>
    <t>5700792018-09-27 17:00:00</t>
  </si>
  <si>
    <t>5700792022-01-26 16:00:00</t>
  </si>
  <si>
    <t>5700792022-01-26 17:00:00</t>
  </si>
  <si>
    <t>5700792019-11-24 08:00:00</t>
  </si>
  <si>
    <t>5700792022-07-16 06:00:00</t>
  </si>
  <si>
    <t>5700792018-09-27 19:00:00</t>
  </si>
  <si>
    <t>5700792019-01-25 08:00:00</t>
  </si>
  <si>
    <t>5700792022-05-05 17:00:00</t>
  </si>
  <si>
    <t>5700792022-05-05 16:00:00</t>
  </si>
  <si>
    <t>5700792022-05-05 19:00:00</t>
  </si>
  <si>
    <t>5700792022-05-05 18:00:00</t>
  </si>
  <si>
    <t>5700792020-01-08 11:00:00</t>
  </si>
  <si>
    <t>5700792020-01-08 10:00:00</t>
  </si>
  <si>
    <t>5700792020-01-08 13:00:00</t>
  </si>
  <si>
    <t>5700792020-01-08 12:00:00</t>
  </si>
  <si>
    <t>5700792017-12-08 08:00:00</t>
  </si>
  <si>
    <t>5700792022-07-10 09:00:00</t>
  </si>
  <si>
    <t>5700792019-07-18 10:00:00</t>
  </si>
  <si>
    <t>5700792022-07-10 11:00:00</t>
  </si>
  <si>
    <t>5700792022-07-10 10:00:00</t>
  </si>
  <si>
    <t>5700792019-07-18 09:00:00</t>
  </si>
  <si>
    <t>5700792020-05-30 11:00:00</t>
  </si>
  <si>
    <t>5700792018-05-04 19:00:00</t>
  </si>
  <si>
    <t>5700792018-05-04 20:00:00</t>
  </si>
  <si>
    <t>5700792019-07-18 11:00:00</t>
  </si>
  <si>
    <t>5700792022-07-10 15:00:00</t>
  </si>
  <si>
    <t>5700792019-07-18 13:00:00</t>
  </si>
  <si>
    <t>5700792019-07-18 12:00:00</t>
  </si>
  <si>
    <t>5700792022-07-10 13:00:00</t>
  </si>
  <si>
    <t>5700792022-07-10 12:00:00</t>
  </si>
  <si>
    <t>5700792022-07-10 14:00:00</t>
  </si>
  <si>
    <t>5700792020-06-22 20:00:00</t>
  </si>
  <si>
    <t>5700792020-05-30 10:00:00</t>
  </si>
  <si>
    <t>5700792020-05-30 07:00:00</t>
  </si>
  <si>
    <t>5700792020-05-08 21:00:00</t>
  </si>
  <si>
    <t>5700792020-09-18 07:00:00</t>
  </si>
  <si>
    <t>5700792020-09-18 09:00:00</t>
  </si>
  <si>
    <t>5700792021-09-07 19:00:00</t>
  </si>
  <si>
    <t>5700792019-01-25 14:00:00</t>
  </si>
  <si>
    <t>5700792020-05-30 06:00:00</t>
  </si>
  <si>
    <t>5700792020-09-18 10:00:00</t>
  </si>
  <si>
    <t>5700792019-07-18 08:00:00</t>
  </si>
  <si>
    <t>5700792019-05-14 19:00:00</t>
  </si>
  <si>
    <t>5700792020-05-30 09:00:00</t>
  </si>
  <si>
    <t>5700792020-05-30 08:00:00</t>
  </si>
  <si>
    <t>5700792019-07-18 06:00:00</t>
  </si>
  <si>
    <t>5700792019-07-18 05:00:00</t>
  </si>
  <si>
    <t>5700792019-01-25 15:00:00</t>
  </si>
  <si>
    <t>5700792019-07-18 07:00:00</t>
  </si>
  <si>
    <t>5700792019-07-18 14:00:00</t>
  </si>
  <si>
    <t>5700792018-05-04 12:00:00</t>
  </si>
  <si>
    <t>5700792019-07-18 21:00:00</t>
  </si>
  <si>
    <t>5700792020-04-09 20:00:00</t>
  </si>
  <si>
    <t>5700792018-05-26 14:00:00</t>
  </si>
  <si>
    <t>5700792019-01-25 17:00:00</t>
  </si>
  <si>
    <t>5700792019-07-18 20:00:00</t>
  </si>
  <si>
    <t>5700792019-05-14 20:00:00</t>
  </si>
  <si>
    <t>5700792022-01-26 08:00:00</t>
  </si>
  <si>
    <t>5700792020-09-30 11:00:00</t>
  </si>
  <si>
    <t>5700792020-09-30 10:00:00</t>
  </si>
  <si>
    <t>5700792018-05-04 10:00:00</t>
  </si>
  <si>
    <t>5700792018-05-04 11:00:00</t>
  </si>
  <si>
    <t>5700792020-04-09 18:00:00</t>
  </si>
  <si>
    <t>5700792020-04-09 19:00:00</t>
  </si>
  <si>
    <t>5700792020-09-30 09:00:00</t>
  </si>
  <si>
    <t>5700792020-09-30 08:00:00</t>
  </si>
  <si>
    <t>5700792020-05-30 13:00:00</t>
  </si>
  <si>
    <t>5700792019-07-18 19:00:00</t>
  </si>
  <si>
    <t>5700792019-07-18 18:00:00</t>
  </si>
  <si>
    <t>5700792022-04-06 18:00:00</t>
  </si>
  <si>
    <t>5700792020-05-09 06:00:00</t>
  </si>
  <si>
    <t>5700792018-05-04 17:00:00</t>
  </si>
  <si>
    <t>5700792019-07-18 17:00:00</t>
  </si>
  <si>
    <t>5700792018-05-04 15:00:00</t>
  </si>
  <si>
    <t>5700792018-05-04 16:00:00</t>
  </si>
  <si>
    <t>5700792018-05-04 14:00:00</t>
  </si>
  <si>
    <t>5700792019-01-25 16:00:00</t>
  </si>
  <si>
    <t>5700792020-05-30 12:00:00</t>
  </si>
  <si>
    <t>5700792018-05-04 13:00:00</t>
  </si>
  <si>
    <t>5700792022-02-09 16:00:00</t>
  </si>
  <si>
    <t>5700792022-02-09 17:00:00</t>
  </si>
  <si>
    <t>5700792022-02-09 14:00:00</t>
  </si>
  <si>
    <t>5700792022-02-09 15:00:00</t>
  </si>
  <si>
    <t>5700792020-05-04 11:00:00</t>
  </si>
  <si>
    <t>5700792020-05-04 15:00:00</t>
  </si>
  <si>
    <t>5700792020-08-11 16:00:00</t>
  </si>
  <si>
    <t>5700792020-05-04 10:00:00</t>
  </si>
  <si>
    <t>5700792021-04-12 08:00:00</t>
  </si>
  <si>
    <t>5700792019-09-08 11:00:00</t>
  </si>
  <si>
    <t>5700792018-08-26 16:00:00</t>
  </si>
  <si>
    <t>5700792018-08-26 17:00:00</t>
  </si>
  <si>
    <t>5700792020-05-04 06:00:00</t>
  </si>
  <si>
    <t>5700792020-05-04 07:00:00</t>
  </si>
  <si>
    <t>5700792019-05-14 07:00:00</t>
  </si>
  <si>
    <t>5700792017-11-29 11:00:00</t>
  </si>
  <si>
    <t>5700792020-05-04 09:00:00</t>
  </si>
  <si>
    <t>5700792020-08-11 17:00:00</t>
  </si>
  <si>
    <t>5700792020-05-04 08:00:00</t>
  </si>
  <si>
    <t>5700792019-05-14 06:00:00</t>
  </si>
  <si>
    <t>5700792018-08-26 18:00:00</t>
  </si>
  <si>
    <t>5700792020-08-11 11:00:00</t>
  </si>
  <si>
    <t>5700792020-08-11 08:00:00</t>
  </si>
  <si>
    <t>5700792022-07-10 08:00:00</t>
  </si>
  <si>
    <t>5700792022-01-10 15:00:00</t>
  </si>
  <si>
    <t>5700792018-08-26 19:00:00</t>
  </si>
  <si>
    <t>5700792018-08-26 20:00:00</t>
  </si>
  <si>
    <t>5700792022-07-10 07:00:00</t>
  </si>
  <si>
    <t>5700792022-07-10 06:00:00</t>
  </si>
  <si>
    <t>5700792020-08-11 14:00:00</t>
  </si>
  <si>
    <t>5700792020-08-11 13:00:00</t>
  </si>
  <si>
    <t>5700792020-05-04 16:00:00</t>
  </si>
  <si>
    <t>5700792020-08-11 15:00:00</t>
  </si>
  <si>
    <t>5700792020-05-04 18:00:00</t>
  </si>
  <si>
    <t>5700792020-05-04 19:00:00</t>
  </si>
  <si>
    <t>5700792020-08-11 12:00:00</t>
  </si>
  <si>
    <t>5700792020-05-04 17:00:00</t>
  </si>
  <si>
    <t>5700792019-05-14 08:00:00</t>
  </si>
  <si>
    <t>5700792019-01-25 13:00:00</t>
  </si>
  <si>
    <t>5700792019-01-25 12:00:00</t>
  </si>
  <si>
    <t>5700792020-09-18 15:00:00</t>
  </si>
  <si>
    <t>5700792020-09-18 16:00:00</t>
  </si>
  <si>
    <t>5700792019-05-14 18:00:00</t>
  </si>
  <si>
    <t>5700792019-05-14 17:00:00</t>
  </si>
  <si>
    <t>5700792019-01-25 11:00:00</t>
  </si>
  <si>
    <t>5700792019-01-25 10:00:00</t>
  </si>
  <si>
    <t>5700792019-08-14 17:00:00</t>
  </si>
  <si>
    <t>5700792019-08-14 18:00:00</t>
  </si>
  <si>
    <t>5700792020-09-18 11:00:00</t>
  </si>
  <si>
    <t>5700792020-09-18 12:00:00</t>
  </si>
  <si>
    <t>5700792020-09-18 13:00:00</t>
  </si>
  <si>
    <t>5700792020-09-18 14:00:00</t>
  </si>
  <si>
    <t>5700792019-08-14 19:00:00</t>
  </si>
  <si>
    <t>5700792019-08-14 20:00:00</t>
  </si>
  <si>
    <t>5700792020-08-11 20:00:00</t>
  </si>
  <si>
    <t>5700792019-05-14 12:00:00</t>
  </si>
  <si>
    <t>5700792019-05-14 11:00:00</t>
  </si>
  <si>
    <t>5700792020-09-18 17:00:00</t>
  </si>
  <si>
    <t>5700792020-09-18 18:00:00</t>
  </si>
  <si>
    <t>5700792023-02-07 15:00:00</t>
  </si>
  <si>
    <t>5700792019-05-14 09:00:00</t>
  </si>
  <si>
    <t>5700792019-05-14 10:00:00</t>
  </si>
  <si>
    <t>5700792020-09-18 19:00:00</t>
  </si>
  <si>
    <t>5700792019-01-25 09:00:00</t>
  </si>
  <si>
    <t>5700792021-04-12 09:00:00</t>
  </si>
  <si>
    <t>5700792020-08-11 19:00:00</t>
  </si>
  <si>
    <t>5700792020-08-11 18:00:00</t>
  </si>
  <si>
    <t>5700792019-05-14 14:00:00</t>
  </si>
  <si>
    <t>5700792019-05-14 13:00:00</t>
  </si>
  <si>
    <t>5700792019-05-14 16:00:00</t>
  </si>
  <si>
    <t>5700792019-05-14 15:00:00</t>
  </si>
  <si>
    <t>5700792020-10-28 12:00:00</t>
  </si>
  <si>
    <t>5700792019-11-03 08:00:00</t>
  </si>
  <si>
    <t>5700792020-10-28 10:00:00</t>
  </si>
  <si>
    <t>5700792020-10-28 11:00:00</t>
  </si>
  <si>
    <t>5700792020-10-12 10:00:00</t>
  </si>
  <si>
    <t>5700792022-08-13 08:00:00</t>
  </si>
  <si>
    <t>5700792020-10-12 11:00:00</t>
  </si>
  <si>
    <t>5700792022-08-13 07:00:00</t>
  </si>
  <si>
    <t>5700792021-12-26 13:00:00</t>
  </si>
  <si>
    <t>5700792019-11-03 10:00:00</t>
  </si>
  <si>
    <t>5700792020-10-12 13:00:00</t>
  </si>
  <si>
    <t>5700792020-10-12 12:00:00</t>
  </si>
  <si>
    <t>5700792020-10-28 08:00:00</t>
  </si>
  <si>
    <t>5700792020-10-28 09:00:00</t>
  </si>
  <si>
    <t>5700792019-11-03 09:00:00</t>
  </si>
  <si>
    <t>5700792022-03-23 08:00:00</t>
  </si>
  <si>
    <t>5700792020-10-28 13:00:00</t>
  </si>
  <si>
    <t>5700792019-10-31 11:00:00</t>
  </si>
  <si>
    <t>5700792019-11-06 16:00:00</t>
  </si>
  <si>
    <t>5700792020-05-02 12:00:00</t>
  </si>
  <si>
    <t>5700792020-10-12 09:00:00</t>
  </si>
  <si>
    <t>5700792019-10-31 08:00:00</t>
  </si>
  <si>
    <t>5700792019-11-06 15:00:00</t>
  </si>
  <si>
    <t>5700792019-10-31 10:00:00</t>
  </si>
  <si>
    <t>5700792019-10-31 09:00:00</t>
  </si>
  <si>
    <t>5700792020-05-02 06:00:00</t>
  </si>
  <si>
    <t>5700792020-05-02 07:00:00</t>
  </si>
  <si>
    <t>5700792020-10-28 14:00:00</t>
  </si>
  <si>
    <t>5700792022-04-26 08:00:00</t>
  </si>
  <si>
    <t>5700792020-05-02 10:00:00</t>
  </si>
  <si>
    <t>5700792020-05-02 11:00:00</t>
  </si>
  <si>
    <t>5700792020-05-02 08:00:00</t>
  </si>
  <si>
    <t>5700792020-05-02 09:00:00</t>
  </si>
  <si>
    <t>5700792020-10-12 14:00:00</t>
  </si>
  <si>
    <t>5700792020-08-30 13:00:00</t>
  </si>
  <si>
    <t>5700792020-08-30 14:00:00</t>
  </si>
  <si>
    <t>5700792020-08-30 12:00:00</t>
  </si>
  <si>
    <t>5700792018-01-20 16:00:00</t>
  </si>
  <si>
    <t>5700792022-08-13 06:00:00</t>
  </si>
  <si>
    <t>5700792020-08-30 16:00:00</t>
  </si>
  <si>
    <t>5700792020-08-30 15:00:00</t>
  </si>
  <si>
    <t>5700792018-01-20 17:00:00</t>
  </si>
  <si>
    <t>5700792021-09-07 15:00:00</t>
  </si>
  <si>
    <t>5700792020-08-30 07:00:00</t>
  </si>
  <si>
    <t>5700792021-09-07 16:00:00</t>
  </si>
  <si>
    <t>5700792022-03-23 07:00:00</t>
  </si>
  <si>
    <t>5700792020-08-30 10:00:00</t>
  </si>
  <si>
    <t>5700792020-08-30 11:00:00</t>
  </si>
  <si>
    <t>5700792020-08-30 08:00:00</t>
  </si>
  <si>
    <t>5700792020-08-30 09:00:00</t>
  </si>
  <si>
    <t>5700792020-08-30 17:00:00</t>
  </si>
  <si>
    <t>5700792018-02-22 12:00:00</t>
  </si>
  <si>
    <t>5700792018-02-22 11:00:00</t>
  </si>
  <si>
    <t>5700792017-12-07 12:00:00</t>
  </si>
  <si>
    <t>5700792018-02-22 13:00:00</t>
  </si>
  <si>
    <t>5700792020-10-12 16:00:00</t>
  </si>
  <si>
    <t>5700792020-10-12 15:00:00</t>
  </si>
  <si>
    <t>5700792018-02-22 10:00:00</t>
  </si>
  <si>
    <t>5700792020-10-12 17:00:00</t>
  </si>
  <si>
    <t>5700792021-12-26 14:00:00</t>
  </si>
  <si>
    <t>5700792017-12-07 16:00:00</t>
  </si>
  <si>
    <t>5700792020-08-30 18:00:00</t>
  </si>
  <si>
    <t>5700792020-08-30 19:00:00</t>
  </si>
  <si>
    <t>5700792017-12-07 13:00:00</t>
  </si>
  <si>
    <t>5700792020-08-30 20:00:00</t>
  </si>
  <si>
    <t>5700792017-12-07 15:00:00</t>
  </si>
  <si>
    <t>5700792017-12-07 14:00:00</t>
  </si>
  <si>
    <t>5700792020-08-22 20:00:00</t>
  </si>
  <si>
    <t>5700792017-12-07 11:00:00</t>
  </si>
  <si>
    <t>5700792020-08-22 18:00:00</t>
  </si>
  <si>
    <t>5700792020-08-22 19:00:00</t>
  </si>
  <si>
    <t>5700792017-12-07 08:00:00</t>
  </si>
  <si>
    <t>5700792020-05-02 20:00:00</t>
  </si>
  <si>
    <t>5700792017-12-07 10:00:00</t>
  </si>
  <si>
    <t>5700792017-12-07 09:00:00</t>
  </si>
  <si>
    <t>5700792020-08-22 12:00:00</t>
  </si>
  <si>
    <t>5700792020-08-22 13:00:00</t>
  </si>
  <si>
    <t>5700792020-08-22 10:00:00</t>
  </si>
  <si>
    <t>5700792020-08-22 11:00:00</t>
  </si>
  <si>
    <t>5700792020-08-22 16:00:00</t>
  </si>
  <si>
    <t>5700792020-08-22 17:00:00</t>
  </si>
  <si>
    <t>5700792020-08-22 14:00:00</t>
  </si>
  <si>
    <t>5700792020-08-22 15:00:00</t>
  </si>
  <si>
    <t>5700792021-11-12 10:00:00</t>
  </si>
  <si>
    <t>5700792020-03-29 11:00:00</t>
  </si>
  <si>
    <t>5700792020-03-29 12:00:00</t>
  </si>
  <si>
    <t>5700792022-08-09 08:00:00</t>
  </si>
  <si>
    <t>5700792020-03-29 10:00:00</t>
  </si>
  <si>
    <t>5700792021-09-07 13:00:00</t>
  </si>
  <si>
    <t>5700792021-09-07 12:00:00</t>
  </si>
  <si>
    <t>5700792020-03-29 13:00:00</t>
  </si>
  <si>
    <t>5700792021-09-07 14:00:00</t>
  </si>
  <si>
    <t>5700792020-04-12 17:00:00</t>
  </si>
  <si>
    <t>5700792020-03-29 08:00:00</t>
  </si>
  <si>
    <t>5700792021-11-12 12:00:00</t>
  </si>
  <si>
    <t>5700792020-03-29 07:00:00</t>
  </si>
  <si>
    <t>5700792020-03-29 09:00:00</t>
  </si>
  <si>
    <t>5700792022-08-09 07:00:00</t>
  </si>
  <si>
    <t>5700792021-03-16 19:00:00</t>
  </si>
  <si>
    <t>5700792020-11-09 07:00:00</t>
  </si>
  <si>
    <t>5700792020-08-22 09:00:00</t>
  </si>
  <si>
    <t>5700792021-02-19 09:00:00</t>
  </si>
  <si>
    <t>5700792021-02-19 10:00:00</t>
  </si>
  <si>
    <t>5700792021-02-20 12:00:00</t>
  </si>
  <si>
    <t>5700792021-02-20 13:00:00</t>
  </si>
  <si>
    <t>5700792021-02-19 13:00:00</t>
  </si>
  <si>
    <t>5700792021-02-19 14:00:00</t>
  </si>
  <si>
    <t>5700792021-02-19 11:00:00</t>
  </si>
  <si>
    <t>5700792021-02-19 12:00:00</t>
  </si>
  <si>
    <t>5700792019-11-06 14:00:00</t>
  </si>
  <si>
    <t>5700792019-11-06 13:00:00</t>
  </si>
  <si>
    <t>5700792022-08-09 06:00:00</t>
  </si>
  <si>
    <t>5700792021-02-20 08:00:00</t>
  </si>
  <si>
    <t>5700792021-02-20 10:00:00</t>
  </si>
  <si>
    <t>5700792021-02-20 11:00:00</t>
  </si>
  <si>
    <t>5700792020-05-02 13:00:00</t>
  </si>
  <si>
    <t>5700792021-02-20 09:00:00</t>
  </si>
  <si>
    <t>5700792020-05-02 14:00:00</t>
  </si>
  <si>
    <t>5700792020-05-02 18:00:00</t>
  </si>
  <si>
    <t>5700792020-05-02 19:00:00</t>
  </si>
  <si>
    <t>5700792019-07-28 20:00:00</t>
  </si>
  <si>
    <t>5700792020-05-02 17:00:00</t>
  </si>
  <si>
    <t>5700792020-08-22 08:00:00</t>
  </si>
  <si>
    <t>5700792019-07-28 19:00:00</t>
  </si>
  <si>
    <t>5700792020-08-22 06:00:00</t>
  </si>
  <si>
    <t>5700792020-08-22 07:00:00</t>
  </si>
  <si>
    <t>5700792021-02-19 15:00:00</t>
  </si>
  <si>
    <t>5700792018-02-22 09:00:00</t>
  </si>
  <si>
    <t>5700792020-05-02 15:00:00</t>
  </si>
  <si>
    <t>5700792019-11-06 12:00:00</t>
  </si>
  <si>
    <t>5700792022-01-03 12:00:00</t>
  </si>
  <si>
    <t>5700792019-07-28 21:00:00</t>
  </si>
  <si>
    <t>5700792020-05-02 16:00:00</t>
  </si>
  <si>
    <t>5700792021-02-20 14:00:00</t>
  </si>
  <si>
    <t>5700792021-09-07 17:00:00</t>
  </si>
  <si>
    <t>5700792021-04-26 18:00:00</t>
  </si>
  <si>
    <t>5700792021-04-26 17:00:00</t>
  </si>
  <si>
    <t>5700792020-09-15 17:00:00</t>
  </si>
  <si>
    <t>5700792021-04-26 19:00:00</t>
  </si>
  <si>
    <t>5700792020-08-20 10:00:00</t>
  </si>
  <si>
    <t>5700792020-08-20 09:00:00</t>
  </si>
  <si>
    <t>5700792022-04-26 19:00:00</t>
  </si>
  <si>
    <t>5700792022-04-26 09:00:00</t>
  </si>
  <si>
    <t>5700792021-05-21 09:00:00</t>
  </si>
  <si>
    <t>5700792021-05-21 10:00:00</t>
  </si>
  <si>
    <t>5700792020-09-15 14:00:00</t>
  </si>
  <si>
    <t>5700792020-09-15 15:00:00</t>
  </si>
  <si>
    <t>5700792021-05-21 12:00:00</t>
  </si>
  <si>
    <t>5700792020-09-15 16:00:00</t>
  </si>
  <si>
    <t>5700792022-04-26 20:00:00</t>
  </si>
  <si>
    <t>5700792021-05-21 11:00:00</t>
  </si>
  <si>
    <t>5700792020-08-20 08:00:00</t>
  </si>
  <si>
    <t>5700792021-05-21 15:00:00</t>
  </si>
  <si>
    <t>5700792021-05-21 16:00:00</t>
  </si>
  <si>
    <t>5700792019-07-13 13:00:00</t>
  </si>
  <si>
    <t>5700792019-07-13 12:00:00</t>
  </si>
  <si>
    <t>5700792021-05-21 19:00:00</t>
  </si>
  <si>
    <t>5700792021-04-26 12:00:00</t>
  </si>
  <si>
    <t>5700792021-05-21 17:00:00</t>
  </si>
  <si>
    <t>5700792021-05-21 18:00:00</t>
  </si>
  <si>
    <t>5700792021-05-21 13:00:00</t>
  </si>
  <si>
    <t>5700792021-05-21 14:00:00</t>
  </si>
  <si>
    <t>5700792020-08-20 07:00:00</t>
  </si>
  <si>
    <t>5700792020-08-20 06:00:00</t>
  </si>
  <si>
    <t>5700792021-04-26 14:00:00</t>
  </si>
  <si>
    <t>5700792021-04-26 13:00:00</t>
  </si>
  <si>
    <t>5700792021-04-26 16:00:00</t>
  </si>
  <si>
    <t>5700792021-04-26 15:00:00</t>
  </si>
  <si>
    <t>5700792021-05-21 08:00:00</t>
  </si>
  <si>
    <t>5700792019-07-13 21:00:00</t>
  </si>
  <si>
    <t>5700792019-07-13 20:00:00</t>
  </si>
  <si>
    <t>5700792021-04-04 15:00:00</t>
  </si>
  <si>
    <t>5700792020-08-20 11:00:00</t>
  </si>
  <si>
    <t>5700792021-04-15 14:00:00</t>
  </si>
  <si>
    <t>5700792019-07-07 07:00:00</t>
  </si>
  <si>
    <t>5700792019-07-13 19:00:00</t>
  </si>
  <si>
    <t>5700792019-07-13 18:00:00</t>
  </si>
  <si>
    <t>5700792021-06-06 17:00:00</t>
  </si>
  <si>
    <t>5700792021-06-06 18:00:00</t>
  </si>
  <si>
    <t>5700792021-11-16 09:00:00</t>
  </si>
  <si>
    <t>5700792021-11-16 08:00:00</t>
  </si>
  <si>
    <t>5700792020-05-08 11:00:00</t>
  </si>
  <si>
    <t>5700792021-04-04 14:00:00</t>
  </si>
  <si>
    <t>5700792020-08-20 13:00:00</t>
  </si>
  <si>
    <t>5700792020-08-20 12:00:00</t>
  </si>
  <si>
    <t>5700792019-07-07 05:00:00</t>
  </si>
  <si>
    <t>5700792019-07-13 15:00:00</t>
  </si>
  <si>
    <t>5700792022-05-27 21:00:00</t>
  </si>
  <si>
    <t>5700792022-05-27 19:00:00</t>
  </si>
  <si>
    <t>5700792022-05-27 20:00:00</t>
  </si>
  <si>
    <t>5700792021-05-21 06:00:00</t>
  </si>
  <si>
    <t>5700792021-05-21 07:00:00</t>
  </si>
  <si>
    <t>5700792019-07-13 14:00:00</t>
  </si>
  <si>
    <t>5700792021-05-21 05:00:00</t>
  </si>
  <si>
    <t>5700792020-09-15 13:00:00</t>
  </si>
  <si>
    <t>5700792022-05-27 12:00:00</t>
  </si>
  <si>
    <t>5700792020-09-15 08:00:00</t>
  </si>
  <si>
    <t>5700792020-09-15 12:00:00</t>
  </si>
  <si>
    <t>5700792019-07-13 17:00:00</t>
  </si>
  <si>
    <t>5700792019-07-13 16:00:00</t>
  </si>
  <si>
    <t>5700792022-05-27 13:00:00</t>
  </si>
  <si>
    <t>5700792022-05-27 18:00:00</t>
  </si>
  <si>
    <t>5700792019-07-13 05:00:00</t>
  </si>
  <si>
    <t>5700792019-11-03 16:00:00</t>
  </si>
  <si>
    <t>5700792020-07-08 20:00:00</t>
  </si>
  <si>
    <t>5700792020-07-08 21:00:00</t>
  </si>
  <si>
    <t>5700792019-11-03 14:00:00</t>
  </si>
  <si>
    <t>5700792019-11-03 13:00:00</t>
  </si>
  <si>
    <t>5700792019-11-03 15:00:00</t>
  </si>
  <si>
    <t>5700792017-12-05 13:00:00</t>
  </si>
  <si>
    <t>5700792020-07-08 18:00:00</t>
  </si>
  <si>
    <t>5700792019-07-13 09:00:00</t>
  </si>
  <si>
    <t>5700792020-07-08 16:00:00</t>
  </si>
  <si>
    <t>5700792020-10-12 18:00:00</t>
  </si>
  <si>
    <t>5700792019-07-13 07:00:00</t>
  </si>
  <si>
    <t>5700792019-07-13 06:00:00</t>
  </si>
  <si>
    <t>5700792019-07-13 08:00:00</t>
  </si>
  <si>
    <t>5700792020-07-08 19:00:00</t>
  </si>
  <si>
    <t>5700792017-12-23 11:00:00</t>
  </si>
  <si>
    <t>5700792020-05-19 09:00:00</t>
  </si>
  <si>
    <t>5700792020-05-19 08:00:00</t>
  </si>
  <si>
    <t>5700792020-05-19 16:00:00</t>
  </si>
  <si>
    <t>5700792020-05-19 15:00:00</t>
  </si>
  <si>
    <t>5700792021-11-12 11:00:00</t>
  </si>
  <si>
    <t>5700792018-01-20 15:00:00</t>
  </si>
  <si>
    <t>5700792020-05-19 07:00:00</t>
  </si>
  <si>
    <t>5700792020-05-19 06:00:00</t>
  </si>
  <si>
    <t>5700792017-12-05 15:00:00</t>
  </si>
  <si>
    <t>5700792017-12-05 16:00:00</t>
  </si>
  <si>
    <t>5700792019-11-03 12:00:00</t>
  </si>
  <si>
    <t>5700792017-12-05 14:00:00</t>
  </si>
  <si>
    <t>5700792020-05-19 21:00:00</t>
  </si>
  <si>
    <t>5700792020-05-19 20:00:00</t>
  </si>
  <si>
    <t>5700792019-11-03 11:00:00</t>
  </si>
  <si>
    <t>5700792020-02-18 10:00:00</t>
  </si>
  <si>
    <t>5700792020-07-08 15:00:00</t>
  </si>
  <si>
    <t>5700792020-11-09 08:00:00</t>
  </si>
  <si>
    <t>5700792021-04-26 07:00:00</t>
  </si>
  <si>
    <t>5700792020-11-09 10:00:00</t>
  </si>
  <si>
    <t>5700792020-11-09 09:00:00</t>
  </si>
  <si>
    <t>5700792020-09-15 19:00:00</t>
  </si>
  <si>
    <t>5700792019-09-27 14:00:00</t>
  </si>
  <si>
    <t>5700792021-04-26 06:00:00</t>
  </si>
  <si>
    <t>5700792020-09-15 18:00:00</t>
  </si>
  <si>
    <t>5700792021-04-26 09:00:00</t>
  </si>
  <si>
    <t>5700792021-04-26 08:00:00</t>
  </si>
  <si>
    <t>5700792021-04-26 11:00:00</t>
  </si>
  <si>
    <t>5700792021-04-26 10:00:00</t>
  </si>
  <si>
    <t>5700792020-11-09 12:00:00</t>
  </si>
  <si>
    <t>5700792020-11-09 11:00:00</t>
  </si>
  <si>
    <t>5700792020-11-09 16:00:00</t>
  </si>
  <si>
    <t>5700792020-11-09 13:00:00</t>
  </si>
  <si>
    <t>5700792019-07-13 11:00:00</t>
  </si>
  <si>
    <t>5700792020-07-08 06:00:00</t>
  </si>
  <si>
    <t>5700792020-07-08 07:00:00</t>
  </si>
  <si>
    <t>5700792021-05-21 20:00:00</t>
  </si>
  <si>
    <t>5700792021-05-21 21:00:00</t>
  </si>
  <si>
    <t>5700792020-07-08 13:00:00</t>
  </si>
  <si>
    <t>5700792020-07-08 14:00:00</t>
  </si>
  <si>
    <t>5700792020-07-08 08:00:00</t>
  </si>
  <si>
    <t>5700792020-07-08 09:00:00</t>
  </si>
  <si>
    <t>5700792019-07-13 10:00:00</t>
  </si>
  <si>
    <t>5700792020-02-18 15:00:00</t>
  </si>
  <si>
    <t>5700792020-02-18 17:00:00</t>
  </si>
  <si>
    <t>5700792020-02-18 16:00:00</t>
  </si>
  <si>
    <t>5700792020-02-18 12:00:00</t>
  </si>
  <si>
    <t>5700792020-02-18 11:00:00</t>
  </si>
  <si>
    <t>5700792020-02-18 14:00:00</t>
  </si>
  <si>
    <t>5700792020-02-18 13:00:00</t>
  </si>
  <si>
    <t>5700792022-08-13 09:00:00</t>
  </si>
  <si>
    <t>5700792018-02-28 16:00:00</t>
  </si>
  <si>
    <t>5700792018-02-28 17:00:00</t>
  </si>
  <si>
    <t>5700792018-09-18 10:00:00</t>
  </si>
  <si>
    <t>5700792018-02-28 15:00:00</t>
  </si>
  <si>
    <t>5700792022-09-11 07:00:00</t>
  </si>
  <si>
    <t>5700792020-12-20 11:00:00</t>
  </si>
  <si>
    <t>5700792018-02-28 18:00:00</t>
  </si>
  <si>
    <t>5700792022-09-11 08:00:00</t>
  </si>
  <si>
    <t>5700792022-09-11 09:00:00</t>
  </si>
  <si>
    <t>5700792020-04-28 13:00:00</t>
  </si>
  <si>
    <t>5700792020-03-22 18:00:00</t>
  </si>
  <si>
    <t>5700792020-03-22 19:00:00</t>
  </si>
  <si>
    <t>5700792022-08-13 19:00:00</t>
  </si>
  <si>
    <t>5700792022-08-13 20:00:00</t>
  </si>
  <si>
    <t>5700792020-04-12 12:00:00</t>
  </si>
  <si>
    <t>5700792018-02-28 14:00:00</t>
  </si>
  <si>
    <t>5700792022-06-22 17:00:00</t>
  </si>
  <si>
    <t>5700792022-08-18 06:00:00</t>
  </si>
  <si>
    <t>5700792022-08-18 07:00:00</t>
  </si>
  <si>
    <t>5700792020-05-29 21:00:00</t>
  </si>
  <si>
    <t>5700792021-08-23 15:00:00</t>
  </si>
  <si>
    <t>5700792022-08-18 10:00:00</t>
  </si>
  <si>
    <t>5700792022-08-18 11:00:00</t>
  </si>
  <si>
    <t>5700792022-08-18 08:00:00</t>
  </si>
  <si>
    <t>5700792022-08-18 09:00:00</t>
  </si>
  <si>
    <t>5700792020-06-26 07:00:00</t>
  </si>
  <si>
    <t>5700792022-06-22 15:00:00</t>
  </si>
  <si>
    <t>5700792022-06-22 16:00:00</t>
  </si>
  <si>
    <t>5700792020-06-26 06:00:00</t>
  </si>
  <si>
    <t>5700792020-06-26 10:00:00</t>
  </si>
  <si>
    <t>5700792020-06-26 11:00:00</t>
  </si>
  <si>
    <t>5700792020-06-26 08:00:00</t>
  </si>
  <si>
    <t>5700792020-06-26 09:00:00</t>
  </si>
  <si>
    <t>5700792020-03-22 17:00:00</t>
  </si>
  <si>
    <t>5700792020-03-08 17:00:00</t>
  </si>
  <si>
    <t>5700792020-05-04 12:00:00</t>
  </si>
  <si>
    <t>5700792020-03-07 08:00:00</t>
  </si>
  <si>
    <t>5700792020-04-12 08:00:00</t>
  </si>
  <si>
    <t>5700792022-09-11 11:00:00</t>
  </si>
  <si>
    <t>5700792022-09-11 10:00:00</t>
  </si>
  <si>
    <t>5700792020-05-04 13:00:00</t>
  </si>
  <si>
    <t>5700792022-09-11 12:00:00</t>
  </si>
  <si>
    <t>5700792021-01-17 12:00:00</t>
  </si>
  <si>
    <t>5700792021-01-17 11:00:00</t>
  </si>
  <si>
    <t>5700792021-01-17 14:00:00</t>
  </si>
  <si>
    <t>5700792021-01-17 13:00:00</t>
  </si>
  <si>
    <t>5700792020-03-07 10:00:00</t>
  </si>
  <si>
    <t>5700792020-03-07 09:00:00</t>
  </si>
  <si>
    <t>5700792021-01-17 10:00:00</t>
  </si>
  <si>
    <t>5700792021-01-17 09:00:00</t>
  </si>
  <si>
    <t>5700792018-02-28 10:00:00</t>
  </si>
  <si>
    <t>5700792020-03-22 11:00:00</t>
  </si>
  <si>
    <t>5700792020-03-22 12:00:00</t>
  </si>
  <si>
    <t>5700792020-06-27 07:00:00</t>
  </si>
  <si>
    <t>5700792020-06-27 06:00:00</t>
  </si>
  <si>
    <t>5700792020-03-22 15:00:00</t>
  </si>
  <si>
    <t>5700792020-03-22 16:00:00</t>
  </si>
  <si>
    <t>5700792020-03-22 13:00:00</t>
  </si>
  <si>
    <t>5700792020-03-22 14:00:00</t>
  </si>
  <si>
    <t>5700792018-02-28 13:00:00</t>
  </si>
  <si>
    <t>5700792020-04-12 09:00:00</t>
  </si>
  <si>
    <t>5700792018-02-28 11:00:00</t>
  </si>
  <si>
    <t>5700792018-02-28 12:00:00</t>
  </si>
  <si>
    <t>5700792020-05-29 19:00:00</t>
  </si>
  <si>
    <t>5700792020-05-29 20:00:00</t>
  </si>
  <si>
    <t>5700792020-04-12 10:00:00</t>
  </si>
  <si>
    <t>5700792020-04-12 11:00:00</t>
  </si>
  <si>
    <t>5700792019-04-28 16:00:00</t>
  </si>
  <si>
    <t>5700792019-04-28 15:00:00</t>
  </si>
  <si>
    <t>5700792019-04-28 18:00:00</t>
  </si>
  <si>
    <t>5700792019-04-28 17:00:00</t>
  </si>
  <si>
    <t>5700792019-04-28 12:00:00</t>
  </si>
  <si>
    <t>5700792019-04-28 11:00:00</t>
  </si>
  <si>
    <t>5700792019-04-28 14:00:00</t>
  </si>
  <si>
    <t>5700792019-04-28 13:00:00</t>
  </si>
  <si>
    <t>5700792022-02-16 08:00:00</t>
  </si>
  <si>
    <t>5700792022-02-16 09:00:00</t>
  </si>
  <si>
    <t>5700792021-04-15 13:00:00</t>
  </si>
  <si>
    <t>5700792022-08-18 18:00:00</t>
  </si>
  <si>
    <t>5700792019-04-28 20:00:00</t>
  </si>
  <si>
    <t>5700792019-04-28 19:00:00</t>
  </si>
  <si>
    <t>5700792022-02-16 10:00:00</t>
  </si>
  <si>
    <t>5700792022-02-16 11:00:00</t>
  </si>
  <si>
    <t>5700792022-02-16 16:00:00</t>
  </si>
  <si>
    <t>5700792020-08-13 10:00:00</t>
  </si>
  <si>
    <t>5700792020-08-13 11:00:00</t>
  </si>
  <si>
    <t>5700792019-06-02 21:00:00</t>
  </si>
  <si>
    <t>5700792020-08-13 06:00:00</t>
  </si>
  <si>
    <t>5700792020-08-13 14:00:00</t>
  </si>
  <si>
    <t>5700792020-08-13 15:00:00</t>
  </si>
  <si>
    <t>5700792020-08-13 12:00:00</t>
  </si>
  <si>
    <t>5700792020-08-13 13:00:00</t>
  </si>
  <si>
    <t>5700792019-04-28 08:00:00</t>
  </si>
  <si>
    <t>5700792019-09-15 19:00:00</t>
  </si>
  <si>
    <t>5700792019-04-28 10:00:00</t>
  </si>
  <si>
    <t>5700792019-04-28 09:00:00</t>
  </si>
  <si>
    <t>5700792019-09-15 13:00:00</t>
  </si>
  <si>
    <t>5700792019-09-15 12:00:00</t>
  </si>
  <si>
    <t>5700792019-09-15 15:00:00</t>
  </si>
  <si>
    <t>5700792019-09-15 14:00:00</t>
  </si>
  <si>
    <t>5700792020-06-26 18:00:00</t>
  </si>
  <si>
    <t>5700792022-08-09 20:00:00</t>
  </si>
  <si>
    <t>5700792020-05-04 14:00:00</t>
  </si>
  <si>
    <t>5700792022-08-09 18:00:00</t>
  </si>
  <si>
    <t>5700792022-08-09 19:00:00</t>
  </si>
  <si>
    <t>5700792022-08-18 14:00:00</t>
  </si>
  <si>
    <t>5700792022-07-14 20:00:00</t>
  </si>
  <si>
    <t>5700792022-07-14 21:00:00</t>
  </si>
  <si>
    <t>5700792020-04-12 13:00:00</t>
  </si>
  <si>
    <t>5700792022-05-24 21:00:00</t>
  </si>
  <si>
    <t>5700792022-05-24 20:00:00</t>
  </si>
  <si>
    <t>5700792022-08-18 12:00:00</t>
  </si>
  <si>
    <t>5700792022-08-18 13:00:00</t>
  </si>
  <si>
    <t>5700792022-08-09 16:00:00</t>
  </si>
  <si>
    <t>5700792022-08-09 17:00:00</t>
  </si>
  <si>
    <t>5700792022-08-09 14:00:00</t>
  </si>
  <si>
    <t>5700792022-08-09 15:00:00</t>
  </si>
  <si>
    <t>5700792022-08-18 15:00:00</t>
  </si>
  <si>
    <t>5700792020-06-26 14:00:00</t>
  </si>
  <si>
    <t>5700792020-06-26 15:00:00</t>
  </si>
  <si>
    <t>5700792020-01-20 16:00:00</t>
  </si>
  <si>
    <t>5700792020-06-26 13:00:00</t>
  </si>
  <si>
    <t>5700792020-04-28 12:00:00</t>
  </si>
  <si>
    <t>5700792022-07-14 19:00:00</t>
  </si>
  <si>
    <t>5700792020-06-26 16:00:00</t>
  </si>
  <si>
    <t>5700792020-06-26 17:00:00</t>
  </si>
  <si>
    <t>5700792020-01-20 10:00:00</t>
  </si>
  <si>
    <t>5700792020-01-20 13:00:00</t>
  </si>
  <si>
    <t>5700792020-06-26 12:00:00</t>
  </si>
  <si>
    <t>5700792020-06-26 21:00:00</t>
  </si>
  <si>
    <t>5700792022-08-18 17:00:00</t>
  </si>
  <si>
    <t>5700792020-01-20 15:00:00</t>
  </si>
  <si>
    <t>5700792020-01-20 14:00:00</t>
  </si>
  <si>
    <t>5700792022-08-18 16:00:00</t>
  </si>
  <si>
    <t>5700792021-01-17 15:00:00</t>
  </si>
  <si>
    <t>5700792019-09-19 18:00:00</t>
  </si>
  <si>
    <t>5700792022-08-09 13:00:00</t>
  </si>
  <si>
    <t>5700792022-08-09 12:00:00</t>
  </si>
  <si>
    <t>5700792019-09-19 19:00:00</t>
  </si>
  <si>
    <t>5700792020-07-29 18:00:00</t>
  </si>
  <si>
    <t>5700792020-07-29 19:00:00</t>
  </si>
  <si>
    <t>5700792022-03-23 13:00:00</t>
  </si>
  <si>
    <t>5700792020-07-29 17:00:00</t>
  </si>
  <si>
    <t>5700792022-08-13 14:00:00</t>
  </si>
  <si>
    <t>5700792022-08-13 15:00:00</t>
  </si>
  <si>
    <t>5700792022-08-13 12:00:00</t>
  </si>
  <si>
    <t>5700792022-08-13 13:00:00</t>
  </si>
  <si>
    <t>5700792022-08-09 10:00:00</t>
  </si>
  <si>
    <t>5700792022-08-09 11:00:00</t>
  </si>
  <si>
    <t>5700792022-03-23 12:00:00</t>
  </si>
  <si>
    <t>5700792022-08-13 16:00:00</t>
  </si>
  <si>
    <t>5700792019-07-28 08:00:00</t>
  </si>
  <si>
    <t>5700792020-05-14 21:00:00</t>
  </si>
  <si>
    <t>5700792019-07-07 06:00:00</t>
  </si>
  <si>
    <t>5700792019-11-06 10:00:00</t>
  </si>
  <si>
    <t>5700792019-11-06 09:00:00</t>
  </si>
  <si>
    <t>5700792022-01-18 09:00:00</t>
  </si>
  <si>
    <t>5700792020-05-14 20:00:00</t>
  </si>
  <si>
    <t>5700792022-03-23 14:00:00</t>
  </si>
  <si>
    <t>5700792022-01-18 10:00:00</t>
  </si>
  <si>
    <t>5700792020-07-29 20:00:00</t>
  </si>
  <si>
    <t>5700792020-07-29 21:00:00</t>
  </si>
  <si>
    <t>5700792019-07-28 07:00:00</t>
  </si>
  <si>
    <t>5700792019-07-28 06:00:00</t>
  </si>
  <si>
    <t>5700792022-08-13 17:00:00</t>
  </si>
  <si>
    <t>5700792022-08-13 18:00:00</t>
  </si>
  <si>
    <t>5700792019-10-30 14:00:00</t>
  </si>
  <si>
    <t>5700792019-11-06 11:00:00</t>
  </si>
  <si>
    <t>5700792019-09-19 09:00:00</t>
  </si>
  <si>
    <t>5700792022-03-23 09:00:00</t>
  </si>
  <si>
    <t>5700792019-10-30 17:00:00</t>
  </si>
  <si>
    <t>5700792022-08-09 09:00:00</t>
  </si>
  <si>
    <t>5700792019-10-30 18:00:00</t>
  </si>
  <si>
    <t>5700792021-09-07 10:00:00</t>
  </si>
  <si>
    <t>5700792021-04-04 16:00:00</t>
  </si>
  <si>
    <t>5700792019-10-30 16:00:00</t>
  </si>
  <si>
    <t>5700792021-09-07 11:00:00</t>
  </si>
  <si>
    <t>5700792019-07-28 16:00:00</t>
  </si>
  <si>
    <t>5700792021-03-16 18:00:00</t>
  </si>
  <si>
    <t>5700792019-07-28 18:00:00</t>
  </si>
  <si>
    <t>5700792019-07-28 17:00:00</t>
  </si>
  <si>
    <t>5700792018-10-17 18:00:00</t>
  </si>
  <si>
    <t>5700792019-07-28 14:00:00</t>
  </si>
  <si>
    <t>5700792019-07-28 15:00:00</t>
  </si>
  <si>
    <t>5700792021-03-16 17:00:00</t>
  </si>
  <si>
    <t>5700792021-04-04 19:00:00</t>
  </si>
  <si>
    <t>5700792021-04-15 12:00:00</t>
  </si>
  <si>
    <t>5700792022-03-23 11:00:00</t>
  </si>
  <si>
    <t>5700792022-03-23 10:00:00</t>
  </si>
  <si>
    <t>5700792019-07-28 09:00:00</t>
  </si>
  <si>
    <t>5700792019-09-20 07:00:00</t>
  </si>
  <si>
    <t>5700792019-09-19 17:00:00</t>
  </si>
  <si>
    <t>5700792021-04-04 20:00:00</t>
  </si>
  <si>
    <t>5700792019-09-20 08:00:00</t>
  </si>
  <si>
    <t>5700792019-07-28 13:00:00</t>
  </si>
  <si>
    <t>5700792019-07-28 12:00:00</t>
  </si>
  <si>
    <t>5700792022-08-13 10:00:00</t>
  </si>
  <si>
    <t>5700792022-08-13 11:00:00</t>
  </si>
  <si>
    <t>5700792019-07-28 10:00:00</t>
  </si>
  <si>
    <t>5700792019-10-30 15:00:00</t>
  </si>
  <si>
    <t>5700792019-07-28 11:00:00</t>
  </si>
  <si>
    <t>5700792017-12-17 13:00:00</t>
  </si>
  <si>
    <t>5700792022-01-11 10:00:00</t>
  </si>
  <si>
    <t>5700792020-06-25 14:00:00</t>
  </si>
  <si>
    <t>5700792021-05-28 07:00:00</t>
  </si>
  <si>
    <t>5700792022-01-11 09:00:00</t>
  </si>
  <si>
    <t>5700792022-06-22 20:00:00</t>
  </si>
  <si>
    <t>5700792022-06-22 19:00:00</t>
  </si>
  <si>
    <t>5700792020-06-25 15:00:00</t>
  </si>
  <si>
    <t>5700792022-06-22 21:00:00</t>
  </si>
  <si>
    <t>5700792018-02-21 13:00:00</t>
  </si>
  <si>
    <t>5700792018-02-21 12:00:00</t>
  </si>
  <si>
    <t>5700792020-07-21 19:00:00</t>
  </si>
  <si>
    <t>5700792018-02-21 14:00:00</t>
  </si>
  <si>
    <t>5700792020-07-21 21:00:00</t>
  </si>
  <si>
    <t>5700792021-05-28 06:00:00</t>
  </si>
  <si>
    <t>5700792018-02-21 11:00:00</t>
  </si>
  <si>
    <t>5700792020-07-21 20:00:00</t>
  </si>
  <si>
    <t>5700792022-06-22 18:00:00</t>
  </si>
  <si>
    <t>5700792022-09-11 16:00:00</t>
  </si>
  <si>
    <t>5700792022-09-11 15:00:00</t>
  </si>
  <si>
    <t>5700792020-06-25 21:00:00</t>
  </si>
  <si>
    <t>5700792020-06-26 05:00:00</t>
  </si>
  <si>
    <t>5700792020-03-07 11:00:00</t>
  </si>
  <si>
    <t>5700792021-05-28 08:00:00</t>
  </si>
  <si>
    <t>5700792022-09-11 14:00:00</t>
  </si>
  <si>
    <t>5700792022-09-11 13:00:00</t>
  </si>
  <si>
    <t>5700792020-03-07 12:00:00</t>
  </si>
  <si>
    <t>5700792020-06-25 16:00:00</t>
  </si>
  <si>
    <t>5700792020-03-07 14:00:00</t>
  </si>
  <si>
    <t>5700792020-03-07 13:00:00</t>
  </si>
  <si>
    <t>5700792020-06-25 19:00:00</t>
  </si>
  <si>
    <t>5700792020-06-25 20:00:00</t>
  </si>
  <si>
    <t>5700792020-06-25 17:00:00</t>
  </si>
  <si>
    <t>5700792020-06-25 18:00:00</t>
  </si>
  <si>
    <t>5700792020-07-21 18:00:00</t>
  </si>
  <si>
    <t>5700792020-06-25 10:00:00</t>
  </si>
  <si>
    <t>5700792020-01-17 10:00:00</t>
  </si>
  <si>
    <t>5700792022-01-17 16:00:00</t>
  </si>
  <si>
    <t>5700792020-06-25 09:00:00</t>
  </si>
  <si>
    <t>5700792020-06-25 13:00:00</t>
  </si>
  <si>
    <t>5700792018-02-21 15:00:00</t>
  </si>
  <si>
    <t>5700792020-06-25 11:00:00</t>
  </si>
  <si>
    <t>5700792020-06-25 12:00:00</t>
  </si>
  <si>
    <t>5700792018-02-28 07:00:00</t>
  </si>
  <si>
    <t>5700792018-02-28 08:00:00</t>
  </si>
  <si>
    <t>5700792020-05-14 19:00:00</t>
  </si>
  <si>
    <t>5700792020-05-14 18:00:00</t>
  </si>
  <si>
    <t>5700792022-01-18 08:00:00</t>
  </si>
  <si>
    <t>5700792020-06-25 08:00:00</t>
  </si>
  <si>
    <t>5700792018-02-28 09:00:00</t>
  </si>
  <si>
    <t>5700792018-02-21 16:00:00</t>
  </si>
  <si>
    <t>5700792019-11-06 08:00:00</t>
  </si>
  <si>
    <t>5700792020-07-21 14:00:00</t>
  </si>
  <si>
    <t>5700792022-09-11 18:00:00</t>
  </si>
  <si>
    <t>5700792020-07-21 12:00:00</t>
  </si>
  <si>
    <t>5700792020-07-21 13:00:00</t>
  </si>
  <si>
    <t>5700792022-09-11 17:00:00</t>
  </si>
  <si>
    <t>5700792020-07-21 17:00:00</t>
  </si>
  <si>
    <t>5700792020-07-21 15:00:00</t>
  </si>
  <si>
    <t>5700792020-07-21 16:00:00</t>
  </si>
  <si>
    <t>5700792020-07-21 06:00:00</t>
  </si>
  <si>
    <t>5700792020-07-21 07:00:00</t>
  </si>
  <si>
    <t>5700792020-05-14 17:00:00</t>
  </si>
  <si>
    <t>5700792022-09-11 19:00:00</t>
  </si>
  <si>
    <t>5700792020-07-21 10:00:00</t>
  </si>
  <si>
    <t>5700792020-07-21 11:00:00</t>
  </si>
  <si>
    <t>5700792020-07-21 08:00:00</t>
  </si>
  <si>
    <t>5700792020-07-21 09:00:00</t>
  </si>
  <si>
    <t>5700792021-11-16 10:00:00</t>
  </si>
  <si>
    <t>5700792020-03-06 13:00:00</t>
  </si>
  <si>
    <t>5700792018-04-16 20:00:00</t>
  </si>
  <si>
    <t>5700792020-03-06 15:00:00</t>
  </si>
  <si>
    <t>5700792020-03-06 14:00:00</t>
  </si>
  <si>
    <t>5700792020-03-06 07:00:00</t>
  </si>
  <si>
    <t>5700792022-09-30 19:00:00</t>
  </si>
  <si>
    <t>5700792020-03-06 12:00:00</t>
  </si>
  <si>
    <t>5700792020-06-28 16:00:00</t>
  </si>
  <si>
    <t>5700792022-10-28 14:00:00</t>
  </si>
  <si>
    <t>5700792022-10-28 13:00:00</t>
  </si>
  <si>
    <t>5700792022-10-28 15:00:00</t>
  </si>
  <si>
    <t>5700792022-05-16 19:00:00</t>
  </si>
  <si>
    <t>5700792020-03-06 18:00:00</t>
  </si>
  <si>
    <t>5700792020-03-06 17:00:00</t>
  </si>
  <si>
    <t>5700792022-10-28 12:00:00</t>
  </si>
  <si>
    <t>5700792022-05-16 20:00:00</t>
  </si>
  <si>
    <t>5700792022-10-28 11:00:00</t>
  </si>
  <si>
    <t>5700792020-12-14 15:00:00</t>
  </si>
  <si>
    <t>5700792019-08-08 16:00:00</t>
  </si>
  <si>
    <t>5700792020-02-20 12:00:00</t>
  </si>
  <si>
    <t>5700792020-02-20 13:00:00</t>
  </si>
  <si>
    <t>5700792019-08-08 13:00:00</t>
  </si>
  <si>
    <t>5700792019-05-05 19:00:00</t>
  </si>
  <si>
    <t>5700792019-08-08 15:00:00</t>
  </si>
  <si>
    <t>5700792019-08-08 14:00:00</t>
  </si>
  <si>
    <t>5700792019-05-05 20:00:00</t>
  </si>
  <si>
    <t>5700792019-08-17 18:00:00</t>
  </si>
  <si>
    <t>5700792019-08-08 17:00:00</t>
  </si>
  <si>
    <t>5700792020-01-27 15:00:00</t>
  </si>
  <si>
    <t>5700792020-02-20 10:00:00</t>
  </si>
  <si>
    <t>5700792020-02-20 11:00:00</t>
  </si>
  <si>
    <t>5700792020-12-14 16:00:00</t>
  </si>
  <si>
    <t>5700792022-05-16 21:00:00</t>
  </si>
  <si>
    <t>5700792022-10-28 16:00:00</t>
  </si>
  <si>
    <t>5700792019-06-23 20:00:00</t>
  </si>
  <si>
    <t>5700792019-06-23 21:00:00</t>
  </si>
  <si>
    <t>5700792023-01-23 17:00:00</t>
  </si>
  <si>
    <t>5700792019-08-17 15:00:00</t>
  </si>
  <si>
    <t>5700792020-06-24 17:00:00</t>
  </si>
  <si>
    <t>5700792022-02-15 10:00:00</t>
  </si>
  <si>
    <t>5700792022-05-16 17:00:00</t>
  </si>
  <si>
    <t>5700792022-02-15 11:00:00</t>
  </si>
  <si>
    <t>5700792022-04-03 10:00:00</t>
  </si>
  <si>
    <t>5700792019-06-23 17:00:00</t>
  </si>
  <si>
    <t>5700792018-04-16 13:00:00</t>
  </si>
  <si>
    <t>5700792018-04-16 16:00:00</t>
  </si>
  <si>
    <t>5700792022-04-03 09:00:00</t>
  </si>
  <si>
    <t>5700792018-04-16 17:00:00</t>
  </si>
  <si>
    <t>5700792019-06-23 18:00:00</t>
  </si>
  <si>
    <t>5700792019-06-23 19:00:00</t>
  </si>
  <si>
    <t>5700792020-03-08 12:00:00</t>
  </si>
  <si>
    <t>5700792020-03-07 17:00:00</t>
  </si>
  <si>
    <t>5700792020-03-07 16:00:00</t>
  </si>
  <si>
    <t>5700792019-08-17 17:00:00</t>
  </si>
  <si>
    <t>5700792022-10-01 07:00:00</t>
  </si>
  <si>
    <t>5700792022-10-28 18:00:00</t>
  </si>
  <si>
    <t>5700792022-10-28 17:00:00</t>
  </si>
  <si>
    <t>5700792020-03-07 15:00:00</t>
  </si>
  <si>
    <t>5700792022-05-16 18:00:00</t>
  </si>
  <si>
    <t>5700792022-10-01 08:00:00</t>
  </si>
  <si>
    <t>5700792020-03-08 10:00:00</t>
  </si>
  <si>
    <t>5700792020-01-27 14:00:00</t>
  </si>
  <si>
    <t>5700792019-08-08 18:00:00</t>
  </si>
  <si>
    <t>5700792018-04-16 19:00:00</t>
  </si>
  <si>
    <t>5700792019-08-17 16:00:00</t>
  </si>
  <si>
    <t>5700792020-03-08 09:00:00</t>
  </si>
  <si>
    <t>5700792018-04-16 18:00:00</t>
  </si>
  <si>
    <t>5700792019-05-05 09:00:00</t>
  </si>
  <si>
    <t>5700792019-08-17 19:00:00</t>
  </si>
  <si>
    <t>5700792019-09-10 07:00:00</t>
  </si>
  <si>
    <t>5700792019-05-05 10:00:00</t>
  </si>
  <si>
    <t>5700792019-05-10 15:00:00</t>
  </si>
  <si>
    <t>5700792019-05-05 08:00:00</t>
  </si>
  <si>
    <t>5700792019-08-17 20:00:00</t>
  </si>
  <si>
    <t>5700792022-01-10 12:00:00</t>
  </si>
  <si>
    <t>5700792022-04-03 07:00:00</t>
  </si>
  <si>
    <t>5700792019-08-08 08:00:00</t>
  </si>
  <si>
    <t>5700792019-08-08 09:00:00</t>
  </si>
  <si>
    <t>5700792022-04-03 08:00:00</t>
  </si>
  <si>
    <t>5700792019-09-10 09:00:00</t>
  </si>
  <si>
    <t>5700792019-09-10 08:00:00</t>
  </si>
  <si>
    <t>5700792019-08-08 07:00:00</t>
  </si>
  <si>
    <t>5700792019-09-10 10:00:00</t>
  </si>
  <si>
    <t>5700792022-01-10 11:00:00</t>
  </si>
  <si>
    <t>5700792019-06-27 20:00:00</t>
  </si>
  <si>
    <t>5700792022-10-19 16:00:00</t>
  </si>
  <si>
    <t>5700792019-09-24 08:00:00</t>
  </si>
  <si>
    <t>5700792021-12-03 09:00:00</t>
  </si>
  <si>
    <t>5700792022-10-19 13:00:00</t>
  </si>
  <si>
    <t>5700792022-10-19 12:00:00</t>
  </si>
  <si>
    <t>5700792022-10-19 15:00:00</t>
  </si>
  <si>
    <t>5700792022-10-19 14:00:00</t>
  </si>
  <si>
    <t>5700792019-06-27 16:00:00</t>
  </si>
  <si>
    <t>5700792022-10-19 18:00:00</t>
  </si>
  <si>
    <t>5700792022-01-10 10:00:00</t>
  </si>
  <si>
    <t>5700792019-08-08 06:00:00</t>
  </si>
  <si>
    <t>5700792019-06-27 18:00:00</t>
  </si>
  <si>
    <t>5700792019-06-27 19:00:00</t>
  </si>
  <si>
    <t>5700792022-10-19 17:00:00</t>
  </si>
  <si>
    <t>5700792019-06-27 17:00:00</t>
  </si>
  <si>
    <t>5700792020-01-21 10:00:00</t>
  </si>
  <si>
    <t>5700792022-10-28 09:00:00</t>
  </si>
  <si>
    <t>5700792022-10-28 08:00:00</t>
  </si>
  <si>
    <t>5700792019-09-26 13:00:00</t>
  </si>
  <si>
    <t>5700792019-09-26 14:00:00</t>
  </si>
  <si>
    <t>5700792019-09-10 11:00:00</t>
  </si>
  <si>
    <t>5700792020-12-14 13:00:00</t>
  </si>
  <si>
    <t>5700792019-05-05 16:00:00</t>
  </si>
  <si>
    <t>5700792019-09-10 12:00:00</t>
  </si>
  <si>
    <t>5700792021-11-23 16:00:00</t>
  </si>
  <si>
    <t>5700792021-12-03 12:00:00</t>
  </si>
  <si>
    <t>5700792019-08-08 12:00:00</t>
  </si>
  <si>
    <t>5700792019-05-05 18:00:00</t>
  </si>
  <si>
    <t>5700792020-12-14 14:00:00</t>
  </si>
  <si>
    <t>5700792022-10-28 10:00:00</t>
  </si>
  <si>
    <t>5700792020-06-24 18:00:00</t>
  </si>
  <si>
    <t>5700792019-05-05 17:00:00</t>
  </si>
  <si>
    <t>5700792019-09-26 15:00:00</t>
  </si>
  <si>
    <t>5700792019-05-05 13:00:00</t>
  </si>
  <si>
    <t>5700792020-12-14 12:00:00</t>
  </si>
  <si>
    <t>5700792019-08-08 11:00:00</t>
  </si>
  <si>
    <t>5700792019-08-08 10:00:00</t>
  </si>
  <si>
    <t>5700792020-01-21 08:00:00</t>
  </si>
  <si>
    <t>5700792020-01-21 09:00:00</t>
  </si>
  <si>
    <t>5700792019-05-05 12:00:00</t>
  </si>
  <si>
    <t>5700792019-05-05 11:00:00</t>
  </si>
  <si>
    <t>5700792019-09-26 18:00:00</t>
  </si>
  <si>
    <t>5700792021-12-03 11:00:00</t>
  </si>
  <si>
    <t>5700792019-09-26 16:00:00</t>
  </si>
  <si>
    <t>5700792019-09-26 17:00:00</t>
  </si>
  <si>
    <t>5700792019-05-05 15:00:00</t>
  </si>
  <si>
    <t>5700792019-05-05 14:00:00</t>
  </si>
  <si>
    <t>5700792021-12-03 10:00:00</t>
  </si>
  <si>
    <t>5700792019-09-26 19:00:00</t>
  </si>
  <si>
    <t>5700792018-04-16 12:00:00</t>
  </si>
  <si>
    <t>5700792020-10-23 13:00:00</t>
  </si>
  <si>
    <t>5700792020-10-23 12:00:00</t>
  </si>
  <si>
    <t>5700792021-03-27 11:00:00</t>
  </si>
  <si>
    <t>5700792019-11-17 16:00:00</t>
  </si>
  <si>
    <t>5700792020-01-27 11:00:00</t>
  </si>
  <si>
    <t>5700792020-05-05 08:00:00</t>
  </si>
  <si>
    <t>5700792020-01-27 08:00:00</t>
  </si>
  <si>
    <t>5700792020-01-27 10:00:00</t>
  </si>
  <si>
    <t>5700792020-10-23 16:00:00</t>
  </si>
  <si>
    <t>5700792019-11-17 14:00:00</t>
  </si>
  <si>
    <t>5700792019-06-27 15:00:00</t>
  </si>
  <si>
    <t>5700792022-10-10 18:00:00</t>
  </si>
  <si>
    <t>5700792020-10-23 15:00:00</t>
  </si>
  <si>
    <t>5700792020-10-23 14:00:00</t>
  </si>
  <si>
    <t>5700792019-11-17 15:00:00</t>
  </si>
  <si>
    <t>5700792020-09-14 19:00:00</t>
  </si>
  <si>
    <t>5700792020-05-05 07:00:00</t>
  </si>
  <si>
    <t>5700792021-12-21 14:00:00</t>
  </si>
  <si>
    <t>5700792019-06-23 06:00:00</t>
  </si>
  <si>
    <t>5700792021-12-21 16:00:00</t>
  </si>
  <si>
    <t>5700792021-12-21 15:00:00</t>
  </si>
  <si>
    <t>5700792019-06-23 09:00:00</t>
  </si>
  <si>
    <t>5700792019-06-23 10:00:00</t>
  </si>
  <si>
    <t>5700792019-06-23 07:00:00</t>
  </si>
  <si>
    <t>5700792019-06-23 08:00:00</t>
  </si>
  <si>
    <t>5700792022-02-15 12:00:00</t>
  </si>
  <si>
    <t>5700792019-08-08 21:00:00</t>
  </si>
  <si>
    <t>5700792021-03-27 09:00:00</t>
  </si>
  <si>
    <t>5700792018-05-24 06:00:00</t>
  </si>
  <si>
    <t>5700792019-08-08 19:00:00</t>
  </si>
  <si>
    <t>5700792022-05-16 05:00:00</t>
  </si>
  <si>
    <t>5700792019-06-23 05:00:00</t>
  </si>
  <si>
    <t>5700792019-08-08 20:00:00</t>
  </si>
  <si>
    <t>5700792019-06-27 14:00:00</t>
  </si>
  <si>
    <t>5700792019-07-12 06:00:00</t>
  </si>
  <si>
    <t>5700792018-05-29 21:00:00</t>
  </si>
  <si>
    <t>5700792019-07-12 08:00:00</t>
  </si>
  <si>
    <t>5700792019-07-12 07:00:00</t>
  </si>
  <si>
    <t>5700792020-06-24 11:00:00</t>
  </si>
  <si>
    <t>5700792019-08-02 11:00:00</t>
  </si>
  <si>
    <t>5700792019-07-12 05:00:00</t>
  </si>
  <si>
    <t>5700792019-08-02 12:00:00</t>
  </si>
  <si>
    <t>5700792019-11-17 13:00:00</t>
  </si>
  <si>
    <t>5700792018-05-29 18:00:00</t>
  </si>
  <si>
    <t>5700792020-11-10 09:00:00</t>
  </si>
  <si>
    <t>5700792019-11-17 12:00:00</t>
  </si>
  <si>
    <t>5700792017-12-05 08:00:00</t>
  </si>
  <si>
    <t>5700792017-12-05 09:00:00</t>
  </si>
  <si>
    <t>5700792018-05-29 19:00:00</t>
  </si>
  <si>
    <t>5700792018-05-29 20:00:00</t>
  </si>
  <si>
    <t>5700792020-01-07 13:00:00</t>
  </si>
  <si>
    <t>5700792019-06-27 09:00:00</t>
  </si>
  <si>
    <t>5700792019-06-27 10:00:00</t>
  </si>
  <si>
    <t>5700792019-08-02 10:00:00</t>
  </si>
  <si>
    <t>5700792021-03-27 12:00:00</t>
  </si>
  <si>
    <t>5700792019-06-27 12:00:00</t>
  </si>
  <si>
    <t>5700792019-06-27 13:00:00</t>
  </si>
  <si>
    <t>5700792019-06-27 11:00:00</t>
  </si>
  <si>
    <t>5700792019-07-12 14:00:00</t>
  </si>
  <si>
    <t>5700792020-01-07 10:00:00</t>
  </si>
  <si>
    <t>5700792020-01-07 09:00:00</t>
  </si>
  <si>
    <t>5700792020-01-07 12:00:00</t>
  </si>
  <si>
    <t>5700792020-01-07 11:00:00</t>
  </si>
  <si>
    <t>5700792018-05-24 07:00:00</t>
  </si>
  <si>
    <t>5700792020-01-07 08:00:00</t>
  </si>
  <si>
    <t>5700792018-05-24 12:00:00</t>
  </si>
  <si>
    <t>5700792018-05-24 08:00:00</t>
  </si>
  <si>
    <t>5700792020-05-23 10:00:00</t>
  </si>
  <si>
    <t>5700792020-05-23 11:00:00</t>
  </si>
  <si>
    <t>5700792019-01-23 15:00:00</t>
  </si>
  <si>
    <t>5700792020-05-23 09:00:00</t>
  </si>
  <si>
    <t>5700792020-05-23 14:00:00</t>
  </si>
  <si>
    <t>5700792020-05-23 15:00:00</t>
  </si>
  <si>
    <t>5700792020-05-23 12:00:00</t>
  </si>
  <si>
    <t>5700792020-05-23 13:00:00</t>
  </si>
  <si>
    <t>5700792022-05-16 16:00:00</t>
  </si>
  <si>
    <t>5700792020-05-23 06:00:00</t>
  </si>
  <si>
    <t>5700792019-09-24 14:00:00</t>
  </si>
  <si>
    <t>5700792019-09-24 13:00:00</t>
  </si>
  <si>
    <t>5700792020-05-23 08:00:00</t>
  </si>
  <si>
    <t>5700792020-05-05 06:00:00</t>
  </si>
  <si>
    <t>5700792020-01-27 12:00:00</t>
  </si>
  <si>
    <t>5700792020-05-23 07:00:00</t>
  </si>
  <si>
    <t>5700792020-05-23 16:00:00</t>
  </si>
  <si>
    <t>5700792019-09-24 12:00:00</t>
  </si>
  <si>
    <t>5700792019-09-24 11:00:00</t>
  </si>
  <si>
    <t>5700792020-03-08 11:00:00</t>
  </si>
  <si>
    <t>5700792020-03-08 13:00:00</t>
  </si>
  <si>
    <t>5700792018-04-16 10:00:00</t>
  </si>
  <si>
    <t>5700792018-04-16 11:00:00</t>
  </si>
  <si>
    <t>5700792019-09-24 10:00:00</t>
  </si>
  <si>
    <t>5700792019-09-24 09:00:00</t>
  </si>
  <si>
    <t>5700792020-01-27 13:00:00</t>
  </si>
  <si>
    <t>5700792020-03-08 15:00:00</t>
  </si>
  <si>
    <t>5700792020-05-23 17:00:00</t>
  </si>
  <si>
    <t>5700792020-05-23 18:00:00</t>
  </si>
  <si>
    <t>5700792020-05-23 21:00:00</t>
  </si>
  <si>
    <t>5700792020-03-08 14:00:00</t>
  </si>
  <si>
    <t>5700792020-05-23 19:00:00</t>
  </si>
  <si>
    <t>5700792020-05-23 20:00:00</t>
  </si>
  <si>
    <t>5700792019-09-24 15:00:00</t>
  </si>
  <si>
    <t>5700792019-06-23 14:00:00</t>
  </si>
  <si>
    <t>5700792020-06-24 16:00:00</t>
  </si>
  <si>
    <t>5700792019-06-23 12:00:00</t>
  </si>
  <si>
    <t>5700792019-06-23 13:00:00</t>
  </si>
  <si>
    <t>5700792019-06-23 16:00:00</t>
  </si>
  <si>
    <t>5700792022-05-16 09:00:00</t>
  </si>
  <si>
    <t>5700792022-05-16 08:00:00</t>
  </si>
  <si>
    <t>5700792019-06-23 15:00:00</t>
  </si>
  <si>
    <t>5700792021-12-21 12:00:00</t>
  </si>
  <si>
    <t>5700792021-12-21 11:00:00</t>
  </si>
  <si>
    <t>5700792019-06-23 11:00:00</t>
  </si>
  <si>
    <t>5700792021-12-21 13:00:00</t>
  </si>
  <si>
    <t>5700792022-05-16 07:00:00</t>
  </si>
  <si>
    <t>5700792021-12-21 09:00:00</t>
  </si>
  <si>
    <t>5700792022-05-16 06:00:00</t>
  </si>
  <si>
    <t>5700792021-12-21 10:00:00</t>
  </si>
  <si>
    <t>5700792022-05-16 10:00:00</t>
  </si>
  <si>
    <t>5700792022-05-16 13:00:00</t>
  </si>
  <si>
    <t>5700792022-05-16 14:00:00</t>
  </si>
  <si>
    <t>5700792019-05-31 12:00:00</t>
  </si>
  <si>
    <t>5700792022-05-16 12:00:00</t>
  </si>
  <si>
    <t>5700792022-05-16 15:00:00</t>
  </si>
  <si>
    <t>5700792022-10-11 09:00:00</t>
  </si>
  <si>
    <t>5700792019-05-31 11:00:00</t>
  </si>
  <si>
    <t>5700792022-10-11 08:00:00</t>
  </si>
  <si>
    <t>5700792020-10-23 09:00:00</t>
  </si>
  <si>
    <t>5700792022-05-16 11:00:00</t>
  </si>
  <si>
    <t>5700792020-10-23 11:00:00</t>
  </si>
  <si>
    <t>5700792020-10-23 10:00:00</t>
  </si>
  <si>
    <t>5700792019-09-24 17:00:00</t>
  </si>
  <si>
    <t>5700792019-09-24 16:00:00</t>
  </si>
  <si>
    <t>5700792019-09-24 19:00:00</t>
  </si>
  <si>
    <t>5700792019-09-24 18:00:00</t>
  </si>
  <si>
    <t>5700792022-10-19 11:00:00</t>
  </si>
  <si>
    <t>5700792022-02-27 18:00:00</t>
  </si>
  <si>
    <t>5700792022-02-27 17:00:00</t>
  </si>
  <si>
    <t>5700792019-05-29 17:00:00</t>
  </si>
  <si>
    <t>5700792019-05-29 16:00:00</t>
  </si>
  <si>
    <t>5700792022-02-27 14:00:00</t>
  </si>
  <si>
    <t>5700792022-02-27 13:00:00</t>
  </si>
  <si>
    <t>5700792022-02-27 16:00:00</t>
  </si>
  <si>
    <t>5700792022-02-27 15:00:00</t>
  </si>
  <si>
    <t>5700792023-01-09 13:00:00</t>
  </si>
  <si>
    <t>5700792019-05-29 20:00:00</t>
  </si>
  <si>
    <t>5700792019-05-10 20:00:00</t>
  </si>
  <si>
    <t>5700792019-05-10 21:00:00</t>
  </si>
  <si>
    <t>5700792020-11-26 11:00:00</t>
  </si>
  <si>
    <t>5700792019-05-29 18:00:00</t>
  </si>
  <si>
    <t>5700792020-11-26 10:00:00</t>
  </si>
  <si>
    <t>5700792019-05-29 19:00:00</t>
  </si>
  <si>
    <t>5700792022-02-27 12:00:00</t>
  </si>
  <si>
    <t>5700792019-07-07 18:00:00</t>
  </si>
  <si>
    <t>5700792019-07-07 17:00:00</t>
  </si>
  <si>
    <t>5700792019-05-29 06:00:00</t>
  </si>
  <si>
    <t>5700792019-05-29 05:00:00</t>
  </si>
  <si>
    <t>5700792020-08-20 20:00:00</t>
  </si>
  <si>
    <t>5700792023-01-09 14:00:00</t>
  </si>
  <si>
    <t>5700792020-06-24 19:00:00</t>
  </si>
  <si>
    <t>5700792022-02-27 07:00:00</t>
  </si>
  <si>
    <t>5700792022-02-27 09:00:00</t>
  </si>
  <si>
    <t>5700792022-02-27 08:00:00</t>
  </si>
  <si>
    <t>5700792022-02-27 11:00:00</t>
  </si>
  <si>
    <t>5700792022-02-27 10:00:00</t>
  </si>
  <si>
    <t>5700792019-05-29 08:00:00</t>
  </si>
  <si>
    <t>5700792019-05-29 07:00:00</t>
  </si>
  <si>
    <t>5700792019-05-29 15:00:00</t>
  </si>
  <si>
    <t>5700792019-05-29 09:00:00</t>
  </si>
  <si>
    <t>5700792019-05-10 19:00:00</t>
  </si>
  <si>
    <t>5700792019-11-24 15:00:00</t>
  </si>
  <si>
    <t>5700792019-11-24 16:00:00</t>
  </si>
  <si>
    <t>5700792019-11-24 13:00:00</t>
  </si>
  <si>
    <t>5700792019-11-24 14:00:00</t>
  </si>
  <si>
    <t>5700792020-02-20 14:00:00</t>
  </si>
  <si>
    <t>5700792023-01-09 10:00:00</t>
  </si>
  <si>
    <t>5700792019-07-07 21:00:00</t>
  </si>
  <si>
    <t>5700792019-07-07 20:00:00</t>
  </si>
  <si>
    <t>5700792020-06-29 08:00:00</t>
  </si>
  <si>
    <t>5700792020-06-29 07:00:00</t>
  </si>
  <si>
    <t>5700792020-06-29 10:00:00</t>
  </si>
  <si>
    <t>5700792020-06-29 09:00:00</t>
  </si>
  <si>
    <t>5700792021-04-15 20:00:00</t>
  </si>
  <si>
    <t>5700792021-04-15 19:00:00</t>
  </si>
  <si>
    <t>5700792020-06-29 06:00:00</t>
  </si>
  <si>
    <t>5700792019-11-24 12:00:00</t>
  </si>
  <si>
    <t>5700792019-05-10 06:00:00</t>
  </si>
  <si>
    <t>5700792023-01-09 12:00:00</t>
  </si>
  <si>
    <t>5700792019-05-10 16:00:00</t>
  </si>
  <si>
    <t>5700792023-01-09 11:00:00</t>
  </si>
  <si>
    <t>5700792019-05-10 14:00:00</t>
  </si>
  <si>
    <t>5700792020-11-26 09:00:00</t>
  </si>
  <si>
    <t>5700792019-05-10 18:00:00</t>
  </si>
  <si>
    <t>5700792019-05-10 17:00:00</t>
  </si>
  <si>
    <t>5700792020-11-26 08:00:00</t>
  </si>
  <si>
    <t>5700792019-05-10 09:00:00</t>
  </si>
  <si>
    <t>5700792019-07-07 19:00:00</t>
  </si>
  <si>
    <t>5700792019-05-10 07:00:00</t>
  </si>
  <si>
    <t>5700792019-05-10 08:00:00</t>
  </si>
  <si>
    <t>5700792019-05-10 12:00:00</t>
  </si>
  <si>
    <t>5700792019-05-10 13:00:00</t>
  </si>
  <si>
    <t>5700792019-05-10 10:00:00</t>
  </si>
  <si>
    <t>5700792019-05-10 11:00:00</t>
  </si>
  <si>
    <t>5700792021-08-23 14:00:00</t>
  </si>
  <si>
    <t>5700792022-08-28 08:00:00</t>
  </si>
  <si>
    <t>5700792020-08-20 15:00:00</t>
  </si>
  <si>
    <t>5700792020-08-20 14:00:00</t>
  </si>
  <si>
    <t>5700792019-11-27 09:00:00</t>
  </si>
  <si>
    <t>5700792021-11-16 16:00:00</t>
  </si>
  <si>
    <t>5700792018-05-02 20:00:00</t>
  </si>
  <si>
    <t>5700792022-08-28 07:00:00</t>
  </si>
  <si>
    <t>5700792020-08-20 17:00:00</t>
  </si>
  <si>
    <t>5700792022-08-28 09:00:00</t>
  </si>
  <si>
    <t>5700792020-08-20 18:00:00</t>
  </si>
  <si>
    <t>5700792019-07-07 11:00:00</t>
  </si>
  <si>
    <t>5700792019-07-07 08:00:00</t>
  </si>
  <si>
    <t>5700792020-08-20 16:00:00</t>
  </si>
  <si>
    <t>5700792019-07-07 10:00:00</t>
  </si>
  <si>
    <t>5700792019-07-07 09:00:00</t>
  </si>
  <si>
    <t>5700792021-11-16 15:00:00</t>
  </si>
  <si>
    <t>5700792021-06-06 13:00:00</t>
  </si>
  <si>
    <t>5700792021-06-06 14:00:00</t>
  </si>
  <si>
    <t>5700792021-06-06 11:00:00</t>
  </si>
  <si>
    <t>5700792021-06-06 12:00:00</t>
  </si>
  <si>
    <t>5700792021-11-16 12:00:00</t>
  </si>
  <si>
    <t>5700792021-11-16 11:00:00</t>
  </si>
  <si>
    <t>5700792021-06-06 15:00:00</t>
  </si>
  <si>
    <t>5700792021-06-06 16:00:00</t>
  </si>
  <si>
    <t>5700792019-11-27 10:00:00</t>
  </si>
  <si>
    <t>5700792022-08-28 06:00:00</t>
  </si>
  <si>
    <t>5700792021-11-16 14:00:00</t>
  </si>
  <si>
    <t>5700792021-11-16 13:00:00</t>
  </si>
  <si>
    <t>5700792021-06-06 06:00:00</t>
  </si>
  <si>
    <t>5700792021-06-06 10:00:00</t>
  </si>
  <si>
    <t>5700792021-04-04 13:00:00</t>
  </si>
  <si>
    <t>5700792021-06-06 05:00:00</t>
  </si>
  <si>
    <t>5700792019-07-07 12:00:00</t>
  </si>
  <si>
    <t>5700792020-08-28 20:00:00</t>
  </si>
  <si>
    <t>5700792020-08-28 19:00:00</t>
  </si>
  <si>
    <t>5700792020-08-29 08:00:00</t>
  </si>
  <si>
    <t>5700792020-03-08 18:00:00</t>
  </si>
  <si>
    <t>5700792020-03-29 18:00:00</t>
  </si>
  <si>
    <t>5700792020-09-15 07:00:00</t>
  </si>
  <si>
    <t>5700792019-07-07 16:00:00</t>
  </si>
  <si>
    <t>5700792020-08-29 06:00:00</t>
  </si>
  <si>
    <t>5700792023-01-09 16:00:00</t>
  </si>
  <si>
    <t>5700792020-02-20 15:00:00</t>
  </si>
  <si>
    <t>5700792018-09-10 14:00:00</t>
  </si>
  <si>
    <t>5700792023-01-09 15:00:00</t>
  </si>
  <si>
    <t>5700792021-04-15 18:00:00</t>
  </si>
  <si>
    <t>5700792020-08-20 19:00:00</t>
  </si>
  <si>
    <t>5700792021-04-15 10:00:00</t>
  </si>
  <si>
    <t>5700792021-04-15 11:00:00</t>
  </si>
  <si>
    <t>5700792021-04-15 17:00:00</t>
  </si>
  <si>
    <t>5700792022-04-12 17:00:00</t>
  </si>
  <si>
    <t>5700792019-09-27 16:00:00</t>
  </si>
  <si>
    <t>5700792020-11-26 14:00:00</t>
  </si>
  <si>
    <t>5700792020-11-26 15:00:00</t>
  </si>
  <si>
    <t>5700792020-11-26 16:00:00</t>
  </si>
  <si>
    <t>5700792019-07-07 13:00:00</t>
  </si>
  <si>
    <t>5700792019-09-27 15:00:00</t>
  </si>
  <si>
    <t>5700792020-12-14 09:00:00</t>
  </si>
  <si>
    <t>5700792022-05-27 10:00:00</t>
  </si>
  <si>
    <t>5700792022-05-27 11:00:00</t>
  </si>
  <si>
    <t>5700792021-04-15 16:00:00</t>
  </si>
  <si>
    <t>5700792021-04-15 15:00:00</t>
  </si>
  <si>
    <t>5700792020-11-26 12:00:00</t>
  </si>
  <si>
    <t>5700792020-11-26 13:00:00</t>
  </si>
  <si>
    <t>5700792019-07-07 15:00:00</t>
  </si>
  <si>
    <t>5700792019-07-07 14:00:00</t>
  </si>
  <si>
    <t>5700792020-06-29 12:00:00</t>
  </si>
  <si>
    <t>5700792020-04-07 09:00:00</t>
  </si>
  <si>
    <t>5700792020-04-07 08:00:00</t>
  </si>
  <si>
    <t>5700792019-09-27 17:00:00</t>
  </si>
  <si>
    <t>5700792017-12-05 10:00:00</t>
  </si>
  <si>
    <t>5700792021-12-25 11:00:00</t>
  </si>
  <si>
    <t>5700792021-12-25 12:00:00</t>
  </si>
  <si>
    <t>5700792020-04-07 07:00:00</t>
  </si>
  <si>
    <t>5700792019-11-27 11:00:00</t>
  </si>
  <si>
    <t>5700792020-04-07 12:00:00</t>
  </si>
  <si>
    <t>5700792020-04-07 11:00:00</t>
  </si>
  <si>
    <t>5700792022-10-19 09:00:00</t>
  </si>
  <si>
    <t>5700792021-12-25 10:00:00</t>
  </si>
  <si>
    <t>5700792020-04-07 10:00:00</t>
  </si>
  <si>
    <t>5700792019-09-27 18:00:00</t>
  </si>
  <si>
    <t>5700792022-02-15 08:00:00</t>
  </si>
  <si>
    <t>5700792019-09-27 19:00:00</t>
  </si>
  <si>
    <t>5700792021-12-25 13:00:00</t>
  </si>
  <si>
    <t>5700792022-04-15 07:00:00</t>
  </si>
  <si>
    <t>5700792019-12-05 11:00:00</t>
  </si>
  <si>
    <t>5700792022-04-15 09:00:00</t>
  </si>
  <si>
    <t>5700792022-04-15 08:00:00</t>
  </si>
  <si>
    <t>5700792018-02-01 08:00:00</t>
  </si>
  <si>
    <t>5700792018-02-01 09:00:00</t>
  </si>
  <si>
    <t>5700792019-12-05 10:00:00</t>
  </si>
  <si>
    <t>5700792018-02-27 10:00:00</t>
  </si>
  <si>
    <t>5700792022-04-15 19:00:00</t>
  </si>
  <si>
    <t>5700792018-02-27 11:00:00</t>
  </si>
  <si>
    <t>5700792021-12-25 14:00:00</t>
  </si>
  <si>
    <t>5700792022-10-19 08:00:00</t>
  </si>
  <si>
    <t>5700792022-04-15 11:00:00</t>
  </si>
  <si>
    <t>5700792022-04-15 10:00:00</t>
  </si>
  <si>
    <t>5700792022-04-15 18:00:00</t>
  </si>
  <si>
    <t>5700792022-04-15 17:00:00</t>
  </si>
  <si>
    <t>5700792020-04-07 13:00:00</t>
  </si>
  <si>
    <t>5700792020-02-07 16:00:00</t>
  </si>
  <si>
    <t>5700792020-02-07 13:00:00</t>
  </si>
  <si>
    <t>5700792020-02-07 17:00:00</t>
  </si>
  <si>
    <t>5700792022-10-18 12:00:00</t>
  </si>
  <si>
    <t>5700792020-02-07 11:00:00</t>
  </si>
  <si>
    <t>5700792020-02-07 10:00:00</t>
  </si>
  <si>
    <t>5700792020-02-07 12:00:00</t>
  </si>
  <si>
    <t>5700792019-09-24 07:00:00</t>
  </si>
  <si>
    <t>5700792022-10-18 17:00:00</t>
  </si>
  <si>
    <t>5700792022-10-18 16:00:00</t>
  </si>
  <si>
    <t>5700792021-08-23 13:00:00</t>
  </si>
  <si>
    <t>5700792022-10-18 18:00:00</t>
  </si>
  <si>
    <t>5700792022-10-18 14:00:00</t>
  </si>
  <si>
    <t>5700792022-10-18 13:00:00</t>
  </si>
  <si>
    <t>5700792022-10-18 15:00:00</t>
  </si>
  <si>
    <t>5700792020-03-09 08:00:00</t>
  </si>
  <si>
    <t>5700792022-10-18 11:00:00</t>
  </si>
  <si>
    <t>5700792022-10-18 09:00:00</t>
  </si>
  <si>
    <t>5700792022-10-18 08:00:00</t>
  </si>
  <si>
    <t>5700792020-04-07 14:00:00</t>
  </si>
  <si>
    <t>5700792022-10-18 10:00:00</t>
  </si>
  <si>
    <t>5700792022-02-15 09:00:00</t>
  </si>
  <si>
    <t>5700792022-10-19 10:00:00</t>
  </si>
  <si>
    <t>5700792021-12-02 12:00:00</t>
  </si>
  <si>
    <t>5700792021-12-02 11:00:00</t>
  </si>
  <si>
    <t>5700792020-04-07 17:00:00</t>
  </si>
  <si>
    <t>5700792021-11-24 08:00:00</t>
  </si>
  <si>
    <t>5700792020-04-07 19:00:00</t>
  </si>
  <si>
    <t>5700792020-04-07 18:00:00</t>
  </si>
  <si>
    <t>5700792020-04-07 16:00:00</t>
  </si>
  <si>
    <t>5700792020-04-07 15:00:00</t>
  </si>
  <si>
    <t>5700792021-12-02 16:00:00</t>
  </si>
  <si>
    <t>5700792021-12-02 15:00:00</t>
  </si>
  <si>
    <t>5700792018-02-01 17:00:00</t>
  </si>
  <si>
    <t>5700792018-01-15 09:00:00</t>
  </si>
  <si>
    <t>5700792019-08-18 06:00:00</t>
  </si>
  <si>
    <t>5700792018-02-01 16:00:00</t>
  </si>
  <si>
    <t>5700792019-11-11 15:00:00</t>
  </si>
  <si>
    <t>5700792018-01-15 12:00:00</t>
  </si>
  <si>
    <t>5700792018-01-15 10:00:00</t>
  </si>
  <si>
    <t>5700792018-01-15 11:00:00</t>
  </si>
  <si>
    <t>5700792022-05-27 05:00:00</t>
  </si>
  <si>
    <t>5700792022-05-27 06:00:00</t>
  </si>
  <si>
    <t>5700792019-07-04 19:00:00</t>
  </si>
  <si>
    <t>5700792019-07-04 20:00:00</t>
  </si>
  <si>
    <t>5700792022-05-27 08:00:00</t>
  </si>
  <si>
    <t>5700792022-05-27 09:00:00</t>
  </si>
  <si>
    <t>5700792019-07-04 21:00:00</t>
  </si>
  <si>
    <t>5700792022-05-27 07:00:00</t>
  </si>
  <si>
    <t>5700792018-01-15 13:00:00</t>
  </si>
  <si>
    <t>5700792020-06-29 16:00:00</t>
  </si>
  <si>
    <t>5700792020-06-29 15:00:00</t>
  </si>
  <si>
    <t>5700792020-06-29 18:00:00</t>
  </si>
  <si>
    <t>5700792020-06-29 17:00:00</t>
  </si>
  <si>
    <t>5700792020-06-29 14:00:00</t>
  </si>
  <si>
    <t>5700792020-06-29 13:00:00</t>
  </si>
  <si>
    <t>5700792023-01-09 08:00:00</t>
  </si>
  <si>
    <t>5700792023-01-09 09:00:00</t>
  </si>
  <si>
    <t>5700792018-01-15 16:00:00</t>
  </si>
  <si>
    <t>5700792020-12-14 11:00:00</t>
  </si>
  <si>
    <t>5700792018-01-15 14:00:00</t>
  </si>
  <si>
    <t>5700792018-01-15 15:00:00</t>
  </si>
  <si>
    <t>5700792020-12-14 10:00:00</t>
  </si>
  <si>
    <t>5700792020-06-29 19:00:00</t>
  </si>
  <si>
    <t>5700792020-06-29 21:00:00</t>
  </si>
  <si>
    <t>5700792020-06-29 20:00:00</t>
  </si>
  <si>
    <t>5700792019-07-04 18:00:00</t>
  </si>
  <si>
    <t>5700792022-03-01 11:00:00</t>
  </si>
  <si>
    <t>5700792018-04-17 10:00:00</t>
  </si>
  <si>
    <t>5700792022-03-01 13:00:00</t>
  </si>
  <si>
    <t>5700792022-03-01 12:00:00</t>
  </si>
  <si>
    <t>5700792019-12-05 08:00:00</t>
  </si>
  <si>
    <t>5700792018-02-01 14:00:00</t>
  </si>
  <si>
    <t>5700792018-02-01 13:00:00</t>
  </si>
  <si>
    <t>5700792019-12-05 09:00:00</t>
  </si>
  <si>
    <t>5700792018-02-01 10:00:00</t>
  </si>
  <si>
    <t>5700792018-02-01 11:00:00</t>
  </si>
  <si>
    <t>5700792021-11-24 10:00:00</t>
  </si>
  <si>
    <t>5700792021-11-24 09:00:00</t>
  </si>
  <si>
    <t>5700792022-03-01 15:00:00</t>
  </si>
  <si>
    <t>5700792022-03-01 14:00:00</t>
  </si>
  <si>
    <t>5700792018-02-27 09:00:00</t>
  </si>
  <si>
    <t>5700792018-02-01 12:00:00</t>
  </si>
  <si>
    <t>5700792018-02-01 15:00:00</t>
  </si>
  <si>
    <t>5700792019-07-04 12:00:00</t>
  </si>
  <si>
    <t>5700792019-07-04 13:00:00</t>
  </si>
  <si>
    <t>5700792019-07-04 10:00:00</t>
  </si>
  <si>
    <t>5700792019-07-04 11:00:00</t>
  </si>
  <si>
    <t>5700792019-07-04 16:00:00</t>
  </si>
  <si>
    <t>5700792019-07-04 17:00:00</t>
  </si>
  <si>
    <t>5700792019-07-04 14:00:00</t>
  </si>
  <si>
    <t>5700792019-07-04 15:00:00</t>
  </si>
  <si>
    <t>5700792019-07-04 08:00:00</t>
  </si>
  <si>
    <t>5700792019-07-04 09:00:00</t>
  </si>
  <si>
    <t>5700792019-07-04 06:00:00</t>
  </si>
  <si>
    <t>5700792019-07-04 07:00:00</t>
  </si>
  <si>
    <t>5700792017-12-05 11:00:00</t>
  </si>
  <si>
    <t>5700792017-12-05 12:00:00</t>
  </si>
  <si>
    <t>5700792018-02-27 08:00:00</t>
  </si>
  <si>
    <t>5700792018-05-18 21:00:00</t>
  </si>
  <si>
    <t>5700792020-06-23 10:00:00</t>
  </si>
  <si>
    <t>5700792021-12-27 11:00:00</t>
  </si>
  <si>
    <t>5700792021-12-27 10:00:00</t>
  </si>
  <si>
    <t>5700792022-07-15 12:00:00</t>
  </si>
  <si>
    <t>5700792022-10-01 15:00:00</t>
  </si>
  <si>
    <t>5700792020-03-25 12:00:00</t>
  </si>
  <si>
    <t>5700792020-03-25 11:00:00</t>
  </si>
  <si>
    <t>5700792022-10-01 16:00:00</t>
  </si>
  <si>
    <t>5700792017-11-25 12:00:00</t>
  </si>
  <si>
    <t>5700792020-07-24 07:00:00</t>
  </si>
  <si>
    <t>5700792020-07-24 08:00:00</t>
  </si>
  <si>
    <t>5700792018-04-11 09:00:00</t>
  </si>
  <si>
    <t>5700792020-07-24 05:00:00</t>
  </si>
  <si>
    <t>5700792020-07-24 11:00:00</t>
  </si>
  <si>
    <t>5700792022-07-15 07:00:00</t>
  </si>
  <si>
    <t>5700792020-07-24 09:00:00</t>
  </si>
  <si>
    <t>5700792020-07-24 10:00:00</t>
  </si>
  <si>
    <t>5700792020-03-25 10:00:00</t>
  </si>
  <si>
    <t>5700792020-06-06 18:00:00</t>
  </si>
  <si>
    <t>5700792020-06-06 19:00:00</t>
  </si>
  <si>
    <t>5700792020-06-06 16:00:00</t>
  </si>
  <si>
    <t>5700792020-06-06 17:00:00</t>
  </si>
  <si>
    <t>5700792020-06-06 20:00:00</t>
  </si>
  <si>
    <t>5700792022-11-08 12:00:00</t>
  </si>
  <si>
    <t>5700792022-11-08 13:00:00</t>
  </si>
  <si>
    <t>5700792023-02-08 17:00:00</t>
  </si>
  <si>
    <t>5700792022-10-01 19:00:00</t>
  </si>
  <si>
    <t>5700792022-07-25 08:00:00</t>
  </si>
  <si>
    <t>5700792022-10-01 17:00:00</t>
  </si>
  <si>
    <t>5700792022-10-01 18:00:00</t>
  </si>
  <si>
    <t>5700792020-03-25 08:00:00</t>
  </si>
  <si>
    <t>5700792020-06-06 15:00:00</t>
  </si>
  <si>
    <t>5700792022-07-25 07:00:00</t>
  </si>
  <si>
    <t>5700792020-03-25 09:00:00</t>
  </si>
  <si>
    <t>5700792018-04-11 08:00:00</t>
  </si>
  <si>
    <t>5700792019-08-23 17:00:00</t>
  </si>
  <si>
    <t>5700792019-08-23 18:00:00</t>
  </si>
  <si>
    <t>5700792022-10-09 09:00:00</t>
  </si>
  <si>
    <t>5700792022-07-21 13:00:00</t>
  </si>
  <si>
    <t>5700792022-10-01 13:00:00</t>
  </si>
  <si>
    <t>5700792022-10-01 14:00:00</t>
  </si>
  <si>
    <t>5700792019-08-23 19:00:00</t>
  </si>
  <si>
    <t>5700792018-07-14 19:00:00</t>
  </si>
  <si>
    <t>5700792019-08-23 13:00:00</t>
  </si>
  <si>
    <t>5700792019-08-23 14:00:00</t>
  </si>
  <si>
    <t>5700792019-08-23 11:00:00</t>
  </si>
  <si>
    <t>5700792019-08-23 12:00:00</t>
  </si>
  <si>
    <t>5700792019-08-23 16:00:00</t>
  </si>
  <si>
    <t>5700792018-01-08 10:00:00</t>
  </si>
  <si>
    <t>5700792019-08-23 15:00:00</t>
  </si>
  <si>
    <t>5700792018-07-14 18:00:00</t>
  </si>
  <si>
    <t>5700792020-11-07 13:00:00</t>
  </si>
  <si>
    <t>5700792022-11-08 14:00:00</t>
  </si>
  <si>
    <t>5700792020-06-06 14:00:00</t>
  </si>
  <si>
    <t>5700792019-10-30 10:00:00</t>
  </si>
  <si>
    <t>5700792022-11-08 15:00:00</t>
  </si>
  <si>
    <t>5700792018-01-08 16:00:00</t>
  </si>
  <si>
    <t>5700792018-04-11 07:00:00</t>
  </si>
  <si>
    <t>5700792018-01-08 14:00:00</t>
  </si>
  <si>
    <t>5700792018-01-08 15:00:00</t>
  </si>
  <si>
    <t>5700792018-01-08 13:00:00</t>
  </si>
  <si>
    <t>5700792020-05-25 21:00:00</t>
  </si>
  <si>
    <t>5700792018-01-08 11:00:00</t>
  </si>
  <si>
    <t>5700792018-01-08 12:00:00</t>
  </si>
  <si>
    <t>5700792019-08-23 20:00:00</t>
  </si>
  <si>
    <t>5700792019-10-30 09:00:00</t>
  </si>
  <si>
    <t>5700792020-05-25 20:00:00</t>
  </si>
  <si>
    <t>5700792022-10-09 08:00:00</t>
  </si>
  <si>
    <t>5700792022-08-01 11:00:00</t>
  </si>
  <si>
    <t>5700792020-05-06 06:00:00</t>
  </si>
  <si>
    <t>5700792020-07-24 21:00:00</t>
  </si>
  <si>
    <t>5700792022-08-28 16:00:00</t>
  </si>
  <si>
    <t>5700792020-02-15 15:00:00</t>
  </si>
  <si>
    <t>5700792020-02-19 09:00:00</t>
  </si>
  <si>
    <t>5700792020-05-06 07:00:00</t>
  </si>
  <si>
    <t>5700792020-02-15 16:00:00</t>
  </si>
  <si>
    <t>5700792022-08-01 10:00:00</t>
  </si>
  <si>
    <t>5700792020-07-24 18:00:00</t>
  </si>
  <si>
    <t>5700792022-08-28 17:00:00</t>
  </si>
  <si>
    <t>5700792022-08-01 09:00:00</t>
  </si>
  <si>
    <t>5700792020-07-24 20:00:00</t>
  </si>
  <si>
    <t>5700792022-07-21 10:00:00</t>
  </si>
  <si>
    <t>5700792020-07-24 19:00:00</t>
  </si>
  <si>
    <t>5700792022-07-21 12:00:00</t>
  </si>
  <si>
    <t>5700792020-02-19 10:00:00</t>
  </si>
  <si>
    <t>5700792022-08-28 12:00:00</t>
  </si>
  <si>
    <t>5700792022-08-28 11:00:00</t>
  </si>
  <si>
    <t>5700792022-08-01 16:00:00</t>
  </si>
  <si>
    <t>5700792022-08-28 13:00:00</t>
  </si>
  <si>
    <t>5700792018-03-19 17:00:00</t>
  </si>
  <si>
    <t>5700792018-03-19 16:00:00</t>
  </si>
  <si>
    <t>5700792020-05-06 08:00:00</t>
  </si>
  <si>
    <t>5700792022-08-28 10:00:00</t>
  </si>
  <si>
    <t>5700792022-08-28 15:00:00</t>
  </si>
  <si>
    <t>5700792022-08-28 14:00:00</t>
  </si>
  <si>
    <t>5700792020-02-19 11:00:00</t>
  </si>
  <si>
    <t>5700792020-02-19 12:00:00</t>
  </si>
  <si>
    <t>5700792022-08-01 14:00:00</t>
  </si>
  <si>
    <t>5700792022-08-01 15:00:00</t>
  </si>
  <si>
    <t>5700792022-08-01 12:00:00</t>
  </si>
  <si>
    <t>5700792022-08-01 13:00:00</t>
  </si>
  <si>
    <t>5700792022-08-01 08:00:00</t>
  </si>
  <si>
    <t>5700792020-07-24 16:00:00</t>
  </si>
  <si>
    <t>5700792018-07-14 20:00:00</t>
  </si>
  <si>
    <t>5700792022-07-25 06:00:00</t>
  </si>
  <si>
    <t>5700792020-07-24 15:00:00</t>
  </si>
  <si>
    <t>5700792020-06-15 16:00:00</t>
  </si>
  <si>
    <t>5700792020-06-15 15:00:00</t>
  </si>
  <si>
    <t>5700792018-07-14 21:00:00</t>
  </si>
  <si>
    <t>5700792022-08-28 20:00:00</t>
  </si>
  <si>
    <t>5700792022-11-08 11:00:00</t>
  </si>
  <si>
    <t>5700792022-11-08 10:00:00</t>
  </si>
  <si>
    <t>5700792022-02-28 08:00:00</t>
  </si>
  <si>
    <t>5700792020-06-15 17:00:00</t>
  </si>
  <si>
    <t>5700792020-07-24 13:00:00</t>
  </si>
  <si>
    <t>5700792020-07-24 14:00:00</t>
  </si>
  <si>
    <t>5700792022-11-08 09:00:00</t>
  </si>
  <si>
    <t>5700792020-07-24 12:00:00</t>
  </si>
  <si>
    <t>5700792020-02-16 11:00:00</t>
  </si>
  <si>
    <t>5700792023-02-08 16:00:00</t>
  </si>
  <si>
    <t>5700792022-08-01 06:00:00</t>
  </si>
  <si>
    <t>5700792020-06-15 08:00:00</t>
  </si>
  <si>
    <t>5700792020-06-15 07:00:00</t>
  </si>
  <si>
    <t>5700792022-08-28 19:00:00</t>
  </si>
  <si>
    <t>5700792022-08-28 18:00:00</t>
  </si>
  <si>
    <t>5700792020-06-15 06:00:00</t>
  </si>
  <si>
    <t>5700792022-08-01 07:00:00</t>
  </si>
  <si>
    <t>5700792020-02-15 17:00:00</t>
  </si>
  <si>
    <t>5700792020-06-15 13:00:00</t>
  </si>
  <si>
    <t>5700792020-07-24 17:00:00</t>
  </si>
  <si>
    <t>5700792020-06-15 14:00:00</t>
  </si>
  <si>
    <t>5700792020-06-15 10:00:00</t>
  </si>
  <si>
    <t>5700792020-06-15 09:00:00</t>
  </si>
  <si>
    <t>5700792020-06-15 12:00:00</t>
  </si>
  <si>
    <t>5700792020-06-15 11:00:00</t>
  </si>
  <si>
    <t>5700792022-10-09 10:00:00</t>
  </si>
  <si>
    <t>5700792019-08-18 16:00:00</t>
  </si>
  <si>
    <t>5700792019-08-18 14:00:00</t>
  </si>
  <si>
    <t>5700792018-01-24 15:00:00</t>
  </si>
  <si>
    <t>5700792018-01-24 16:00:00</t>
  </si>
  <si>
    <t>5700792019-08-18 11:00:00</t>
  </si>
  <si>
    <t>5700792021-11-21 16:00:00</t>
  </si>
  <si>
    <t>5700792019-08-18 13:00:00</t>
  </si>
  <si>
    <t>5700792019-08-18 12:00:00</t>
  </si>
  <si>
    <t>5700792018-01-24 14:00:00</t>
  </si>
  <si>
    <t>5700792020-02-13 17:00:00</t>
  </si>
  <si>
    <t>5700792018-01-24 12:00:00</t>
  </si>
  <si>
    <t>5700792018-01-24 13:00:00</t>
  </si>
  <si>
    <t>5700792019-08-22 12:00:00</t>
  </si>
  <si>
    <t>5700792019-08-18 17:00:00</t>
  </si>
  <si>
    <t>5700792019-08-22 10:00:00</t>
  </si>
  <si>
    <t>5700792019-08-22 11:00:00</t>
  </si>
  <si>
    <t>5700792019-08-18 10:00:00</t>
  </si>
  <si>
    <t>5700792019-08-22 13:00:00</t>
  </si>
  <si>
    <t>5700792018-05-09 11:00:00</t>
  </si>
  <si>
    <t>5700792022-07-13 16:00:00</t>
  </si>
  <si>
    <t>5700792019-10-25 08:00:00</t>
  </si>
  <si>
    <t>5700792020-03-25 13:00:00</t>
  </si>
  <si>
    <t>5700792018-07-14 16:00:00</t>
  </si>
  <si>
    <t>5700792018-05-09 12:00:00</t>
  </si>
  <si>
    <t>5700792019-08-18 07:00:00</t>
  </si>
  <si>
    <t>5700792022-10-01 12:00:00</t>
  </si>
  <si>
    <t>5700792022-07-13 21:00:00</t>
  </si>
  <si>
    <t>5700792019-08-18 09:00:00</t>
  </si>
  <si>
    <t>5700792019-08-18 08:00:00</t>
  </si>
  <si>
    <t>5700792022-07-13 18:00:00</t>
  </si>
  <si>
    <t>5700792022-07-13 17:00:00</t>
  </si>
  <si>
    <t>5700792022-07-13 20:00:00</t>
  </si>
  <si>
    <t>5700792022-07-13 19:00:00</t>
  </si>
  <si>
    <t>5700792018-01-24 11:00:00</t>
  </si>
  <si>
    <t>5700792020-06-10 05:00:00</t>
  </si>
  <si>
    <t>5700792021-04-04 12:00:00</t>
  </si>
  <si>
    <t>5700792020-02-13 14:00:00</t>
  </si>
  <si>
    <t>5700792020-02-13 15:00:00</t>
  </si>
  <si>
    <t>5700792020-06-10 08:00:00</t>
  </si>
  <si>
    <t>5700792020-06-10 09:00:00</t>
  </si>
  <si>
    <t>5700792020-06-10 06:00:00</t>
  </si>
  <si>
    <t>5700792020-06-10 07:00:00</t>
  </si>
  <si>
    <t>5700792022-06-08 05:00:00</t>
  </si>
  <si>
    <t>5700792019-08-18 19:00:00</t>
  </si>
  <si>
    <t>5700792020-02-16 14:00:00</t>
  </si>
  <si>
    <t>5700792022-06-08 06:00:00</t>
  </si>
  <si>
    <t>5700792020-02-13 12:00:00</t>
  </si>
  <si>
    <t>5700792020-02-13 13:00:00</t>
  </si>
  <si>
    <t>5700792019-08-18 18:00:00</t>
  </si>
  <si>
    <t>5700792020-02-13 11:00:00</t>
  </si>
  <si>
    <t>5700792020-06-10 10:00:00</t>
  </si>
  <si>
    <t>5700792020-06-10 21:00:00</t>
  </si>
  <si>
    <t>5700792018-01-24 08:00:00</t>
  </si>
  <si>
    <t>5700792020-06-10 19:00:00</t>
  </si>
  <si>
    <t>5700792020-06-10 20:00:00</t>
  </si>
  <si>
    <t>5700792018-01-24 09:00:00</t>
  </si>
  <si>
    <t>5700792018-01-24 10:00:00</t>
  </si>
  <si>
    <t>5700792020-02-14 08:00:00</t>
  </si>
  <si>
    <t>5700792020-02-13 16:00:00</t>
  </si>
  <si>
    <t>5700792020-06-10 13:00:00</t>
  </si>
  <si>
    <t>5700792020-06-10 14:00:00</t>
  </si>
  <si>
    <t>5700792020-06-10 11:00:00</t>
  </si>
  <si>
    <t>5700792020-06-10 12:00:00</t>
  </si>
  <si>
    <t>5700792020-06-10 17:00:00</t>
  </si>
  <si>
    <t>5700792020-06-10 18:00:00</t>
  </si>
  <si>
    <t>5700792020-06-10 15:00:00</t>
  </si>
  <si>
    <t>5700792020-06-10 16:00:00</t>
  </si>
  <si>
    <t>5700792022-10-09 18:00:00</t>
  </si>
  <si>
    <t>5700792022-10-09 17:00:00</t>
  </si>
  <si>
    <t>5700792021-11-21 09:00:00</t>
  </si>
  <si>
    <t>5700792020-04-02 18:00:00</t>
  </si>
  <si>
    <t>5700792021-11-21 08:00:00</t>
  </si>
  <si>
    <t>5700792019-08-23 06:00:00</t>
  </si>
  <si>
    <t>5700792022-10-09 16:00:00</t>
  </si>
  <si>
    <t>5700792020-04-02 19:00:00</t>
  </si>
  <si>
    <t>5700792020-04-02 17:00:00</t>
  </si>
  <si>
    <t>5700792020-04-20 16:00:00</t>
  </si>
  <si>
    <t>5700792020-04-02 16:00:00</t>
  </si>
  <si>
    <t>5700792022-01-03 11:00:00</t>
  </si>
  <si>
    <t>5700792021-11-21 10:00:00</t>
  </si>
  <si>
    <t>5700792018-09-25 19:00:00</t>
  </si>
  <si>
    <t>5700792021-12-27 13:00:00</t>
  </si>
  <si>
    <t>5700792022-07-13 14:00:00</t>
  </si>
  <si>
    <t>5700792019-08-23 07:00:00</t>
  </si>
  <si>
    <t>5700792019-08-23 09:00:00</t>
  </si>
  <si>
    <t>5700792018-04-11 06:00:00</t>
  </si>
  <si>
    <t>5700792019-08-23 08:00:00</t>
  </si>
  <si>
    <t>5700792022-10-09 12:00:00</t>
  </si>
  <si>
    <t>5700792022-10-09 11:00:00</t>
  </si>
  <si>
    <t>5700792019-08-23 10:00:00</t>
  </si>
  <si>
    <t>5700792018-01-08 09:00:00</t>
  </si>
  <si>
    <t>5700792017-12-24 12:00:00</t>
  </si>
  <si>
    <t>5700792020-04-20 19:00:00</t>
  </si>
  <si>
    <t>5700792020-04-20 20:00:00</t>
  </si>
  <si>
    <t>5700792020-04-20 17:00:00</t>
  </si>
  <si>
    <t>5700792020-04-20 18:00:00</t>
  </si>
  <si>
    <t>5700792022-10-09 14:00:00</t>
  </si>
  <si>
    <t>5700792022-10-09 13:00:00</t>
  </si>
  <si>
    <t>5700792022-10-09 15:00:00</t>
  </si>
  <si>
    <t>5700792021-12-27 12:00:00</t>
  </si>
  <si>
    <t>5700792020-04-02 15:00:00</t>
  </si>
  <si>
    <t>5700792018-01-28 12:00:00</t>
  </si>
  <si>
    <t>5700792018-01-28 13:00:00</t>
  </si>
  <si>
    <t>5700792022-01-02 09:00:00</t>
  </si>
  <si>
    <t>5700792022-01-02 10:00:00</t>
  </si>
  <si>
    <t>5700792020-04-20 10:00:00</t>
  </si>
  <si>
    <t>5700792022-01-02 11:00:00</t>
  </si>
  <si>
    <t>5700792018-01-28 14:00:00</t>
  </si>
  <si>
    <t>5700792021-04-04 11:00:00</t>
  </si>
  <si>
    <t>5700792020-04-02 07:00:00</t>
  </si>
  <si>
    <t>5700792020-04-02 08:00:00</t>
  </si>
  <si>
    <t>5700792018-07-14 17:00:00</t>
  </si>
  <si>
    <t>5700792018-08-20 18:00:00</t>
  </si>
  <si>
    <t>5700792020-06-06 13:00:00</t>
  </si>
  <si>
    <t>5700792020-04-02 11:00:00</t>
  </si>
  <si>
    <t>5700792020-04-02 09:00:00</t>
  </si>
  <si>
    <t>5700792020-04-02 10:00:00</t>
  </si>
  <si>
    <t>5700792022-01-02 12:00:00</t>
  </si>
  <si>
    <t>5700792020-04-20 15:00:00</t>
  </si>
  <si>
    <t>5700792020-04-02 12:00:00</t>
  </si>
  <si>
    <t>5700792020-04-20 13:00:00</t>
  </si>
  <si>
    <t>5700792020-04-20 14:00:00</t>
  </si>
  <si>
    <t>5700792020-04-02 13:00:00</t>
  </si>
  <si>
    <t>5700792020-04-02 14:00:00</t>
  </si>
  <si>
    <t>5700792021-11-21 15:00:00</t>
  </si>
  <si>
    <t>5700792022-07-13 15:00:00</t>
  </si>
  <si>
    <t>5700792020-03-16 19:00:00</t>
  </si>
  <si>
    <t>5700792022-01-02 15:00:00</t>
  </si>
  <si>
    <t>5700792022-01-02 13:00:00</t>
  </si>
  <si>
    <t>5700792022-01-02 14:00:00</t>
  </si>
  <si>
    <t>5700792020-04-20 11:00:00</t>
  </si>
  <si>
    <t>5700792020-04-20 12:00:00</t>
  </si>
  <si>
    <t>5700792022-01-02 16:00:00</t>
  </si>
  <si>
    <t>5700792020-03-16 18:00:00</t>
  </si>
  <si>
    <t>5700792022-08-01 17:00:00</t>
  </si>
  <si>
    <t>5700792018-12-15 14:00:00</t>
  </si>
  <si>
    <t>5700792018-12-15 13:00:00</t>
  </si>
  <si>
    <t>5700792018-12-15 16:00:00</t>
  </si>
  <si>
    <t>5700792018-12-15 15:00:00</t>
  </si>
  <si>
    <t>5700792019-10-14 18:00:00</t>
  </si>
  <si>
    <t>5700792019-10-14 17:00:00</t>
  </si>
  <si>
    <t>5700792018-12-15 12:00:00</t>
  </si>
  <si>
    <t>5700792022-07-15 08:00:00</t>
  </si>
  <si>
    <t>5700792018-04-11 18:00:00</t>
  </si>
  <si>
    <t>5700792022-07-13 12:00:00</t>
  </si>
  <si>
    <t>5700792018-04-11 16:00:00</t>
  </si>
  <si>
    <t>5700792018-04-11 17:00:00</t>
  </si>
  <si>
    <t>5700792021-12-05 09:00:00</t>
  </si>
  <si>
    <t>5700792022-03-11 10:00:00</t>
  </si>
  <si>
    <t>5700792022-07-13 11:00:00</t>
  </si>
  <si>
    <t>5700792022-07-13 10:00:00</t>
  </si>
  <si>
    <t>5700792020-08-08 12:00:00</t>
  </si>
  <si>
    <t>5700792019-10-25 12:00:00</t>
  </si>
  <si>
    <t>5700792019-10-25 13:00:00</t>
  </si>
  <si>
    <t>5700792019-10-25 10:00:00</t>
  </si>
  <si>
    <t>5700792019-10-25 11:00:00</t>
  </si>
  <si>
    <t>5700792022-04-06 15:00:00</t>
  </si>
  <si>
    <t>5700792022-04-06 14:00:00</t>
  </si>
  <si>
    <t>5700792022-04-06 17:00:00</t>
  </si>
  <si>
    <t>5700792022-04-06 16:00:00</t>
  </si>
  <si>
    <t>5700792019-10-14 16:00:00</t>
  </si>
  <si>
    <t>5700792020-08-08 11:00:00</t>
  </si>
  <si>
    <t>5700792022-07-13 09:00:00</t>
  </si>
  <si>
    <t>5700792022-07-13 08:00:00</t>
  </si>
  <si>
    <t>5700792022-07-13 07:00:00</t>
  </si>
  <si>
    <t>5700792019-10-25 09:00:00</t>
  </si>
  <si>
    <t>5700792019-10-14 15:00:00</t>
  </si>
  <si>
    <t>5700792017-12-17 16:00:00</t>
  </si>
  <si>
    <t>5700792018-04-11 15:00:00</t>
  </si>
  <si>
    <t>5700792019-06-14 16:00:00</t>
  </si>
  <si>
    <t>5700792019-06-14 15:00:00</t>
  </si>
  <si>
    <t>5700792019-06-14 18:00:00</t>
  </si>
  <si>
    <t>5700792019-06-14 17:00:00</t>
  </si>
  <si>
    <t>5700792020-02-19 17:00:00</t>
  </si>
  <si>
    <t>5700792019-06-14 12:00:00</t>
  </si>
  <si>
    <t>5700792019-06-14 14:00:00</t>
  </si>
  <si>
    <t>5700792019-06-14 13:00:00</t>
  </si>
  <si>
    <t>5700792020-05-25 11:00:00</t>
  </si>
  <si>
    <t>5700792018-05-09 18:00:00</t>
  </si>
  <si>
    <t>5700792020-05-25 13:00:00</t>
  </si>
  <si>
    <t>5700792020-05-25 12:00:00</t>
  </si>
  <si>
    <t>5700792019-06-14 20:00:00</t>
  </si>
  <si>
    <t>5700792019-06-14 19:00:00</t>
  </si>
  <si>
    <t>5700792020-05-25 10:00:00</t>
  </si>
  <si>
    <t>5700792019-06-14 21:00:00</t>
  </si>
  <si>
    <t>5700792019-06-14 11:00:00</t>
  </si>
  <si>
    <t>5700792017-11-25 15:00:00</t>
  </si>
  <si>
    <t>5700792017-11-25 16:00:00</t>
  </si>
  <si>
    <t>5700792019-08-30 17:00:00</t>
  </si>
  <si>
    <t>5700792021-12-05 10:00:00</t>
  </si>
  <si>
    <t>5700792021-08-22 17:00:00</t>
  </si>
  <si>
    <t>5700792022-07-13 13:00:00</t>
  </si>
  <si>
    <t>5700792022-03-11 09:00:00</t>
  </si>
  <si>
    <t>5700792021-08-22 18:00:00</t>
  </si>
  <si>
    <t>5700792019-06-14 08:00:00</t>
  </si>
  <si>
    <t>5700792020-05-25 09:00:00</t>
  </si>
  <si>
    <t>5700792019-06-14 10:00:00</t>
  </si>
  <si>
    <t>5700792019-06-14 09:00:00</t>
  </si>
  <si>
    <t>5700792019-08-30 07:00:00</t>
  </si>
  <si>
    <t>5700792019-08-30 08:00:00</t>
  </si>
  <si>
    <t>5700792022-03-11 08:00:00</t>
  </si>
  <si>
    <t>5700792019-08-30 06:00:00</t>
  </si>
  <si>
    <t>5700792020-07-18 20:00:00</t>
  </si>
  <si>
    <t>5700792021-12-04 12:00:00</t>
  </si>
  <si>
    <t>5700792020-07-18 21:00:00</t>
  </si>
  <si>
    <t>5700792022-07-21 09:00:00</t>
  </si>
  <si>
    <t>5700792020-07-19 05:00:00</t>
  </si>
  <si>
    <t>5700792021-12-04 11:00:00</t>
  </si>
  <si>
    <t>5700792020-07-19 08:00:00</t>
  </si>
  <si>
    <t>5700792020-07-19 07:00:00</t>
  </si>
  <si>
    <t>5700792020-03-14 10:00:00</t>
  </si>
  <si>
    <t>5700792020-03-14 09:00:00</t>
  </si>
  <si>
    <t>5700792022-03-11 14:00:00</t>
  </si>
  <si>
    <t>5700792020-03-14 11:00:00</t>
  </si>
  <si>
    <t>5700792020-03-18 08:00:00</t>
  </si>
  <si>
    <t>5700792020-08-08 10:00:00</t>
  </si>
  <si>
    <t>5700792017-12-17 14:00:00</t>
  </si>
  <si>
    <t>5700792020-07-19 09:00:00</t>
  </si>
  <si>
    <t>5700792017-11-01 17:15:00</t>
  </si>
  <si>
    <t>5700792022-03-11 16:00:00</t>
  </si>
  <si>
    <t>5700792022-03-11 17:00:00</t>
  </si>
  <si>
    <t>5700792022-04-26 12:00:00</t>
  </si>
  <si>
    <t>5700792022-03-11 15:00:00</t>
  </si>
  <si>
    <t>5700792022-04-26 13:00:00</t>
  </si>
  <si>
    <t>5700792022-04-26 14:00:00</t>
  </si>
  <si>
    <t>5700792022-03-11 18:00:00</t>
  </si>
  <si>
    <t>5700792017-11-01 13:15:00</t>
  </si>
  <si>
    <t>5700792017-11-01 14:15:00</t>
  </si>
  <si>
    <t>5700792019-10-25 18:00:00</t>
  </si>
  <si>
    <t>5700792017-11-01 16:15:00</t>
  </si>
  <si>
    <t>5700792017-11-01 15:15:00</t>
  </si>
  <si>
    <t>5700792022-04-26 10:00:00</t>
  </si>
  <si>
    <t>5700792022-04-26 11:00:00</t>
  </si>
  <si>
    <t>5700792020-02-21 17:00:00</t>
  </si>
  <si>
    <t>5700792017-12-17 11:00:00</t>
  </si>
  <si>
    <t>5700792020-05-25 05:00:00</t>
  </si>
  <si>
    <t>5700792019-10-25 15:00:00</t>
  </si>
  <si>
    <t>5700792021-03-26 08:00:00</t>
  </si>
  <si>
    <t>5700792022-04-06 13:00:00</t>
  </si>
  <si>
    <t>5700792019-10-25 14:00:00</t>
  </si>
  <si>
    <t>5700792021-01-03 15:00:00</t>
  </si>
  <si>
    <t>5700792021-01-03 12:00:00</t>
  </si>
  <si>
    <t>5700792021-12-04 15:00:00</t>
  </si>
  <si>
    <t>5700792021-01-03 16:00:00</t>
  </si>
  <si>
    <t>5700792020-03-14 17:00:00</t>
  </si>
  <si>
    <t>5700792021-03-26 09:00:00</t>
  </si>
  <si>
    <t>5700792020-03-14 19:00:00</t>
  </si>
  <si>
    <t>5700792020-03-14 18:00:00</t>
  </si>
  <si>
    <t>5700792017-12-17 15:00:00</t>
  </si>
  <si>
    <t>5700792022-03-11 11:00:00</t>
  </si>
  <si>
    <t>5700792020-03-14 16:00:00</t>
  </si>
  <si>
    <t>5700792020-03-14 15:00:00</t>
  </si>
  <si>
    <t>5700792020-03-14 14:00:00</t>
  </si>
  <si>
    <t>5700792018-04-11 19:00:00</t>
  </si>
  <si>
    <t>5700792020-03-14 13:00:00</t>
  </si>
  <si>
    <t>5700792020-05-25 07:00:00</t>
  </si>
  <si>
    <t>5700792020-05-25 06:00:00</t>
  </si>
  <si>
    <t>5700792022-03-11 12:00:00</t>
  </si>
  <si>
    <t>5700792022-03-11 13:00:00</t>
  </si>
  <si>
    <t>5700792020-03-14 12:00:00</t>
  </si>
  <si>
    <t>5700792018-04-11 20:00:00</t>
  </si>
  <si>
    <t>5700792019-10-25 17:00:00</t>
  </si>
  <si>
    <t>5700792021-01-03 10:00:00</t>
  </si>
  <si>
    <t>5700792019-10-25 16:00:00</t>
  </si>
  <si>
    <t>5700792021-01-03 11:00:00</t>
  </si>
  <si>
    <t>5700792021-12-04 13:00:00</t>
  </si>
  <si>
    <t>5700792020-05-25 08:00:00</t>
  </si>
  <si>
    <t>5700792021-01-03 09:00:00</t>
  </si>
  <si>
    <t>5700792021-12-04 14:00:00</t>
  </si>
  <si>
    <t>5700792020-05-25 14:00:00</t>
  </si>
  <si>
    <t>5700792020-04-30 15:00:00</t>
  </si>
  <si>
    <t>5700792020-04-30 16:00:00</t>
  </si>
  <si>
    <t>5700792020-04-30 14:00:00</t>
  </si>
  <si>
    <t>5700792020-02-15 12:00:00</t>
  </si>
  <si>
    <t>5700792020-02-28 11:00:00</t>
  </si>
  <si>
    <t>5700792020-02-28 12:00:00</t>
  </si>
  <si>
    <t>5700792020-04-30 17:00:00</t>
  </si>
  <si>
    <t>5700792020-04-30 18:00:00</t>
  </si>
  <si>
    <t>5700792018-01-14 11:00:00</t>
  </si>
  <si>
    <t>5700792020-02-28 09:00:00</t>
  </si>
  <si>
    <t>5700792018-01-14 09:00:00</t>
  </si>
  <si>
    <t>5700792018-01-14 10:00:00</t>
  </si>
  <si>
    <t>5700792020-04-30 12:00:00</t>
  </si>
  <si>
    <t>5700792020-04-30 13:00:00</t>
  </si>
  <si>
    <t>5700792020-02-28 10:00:00</t>
  </si>
  <si>
    <t>5700792020-04-30 11:00:00</t>
  </si>
  <si>
    <t>5700792020-02-15 11:00:00</t>
  </si>
  <si>
    <t>5700792020-02-15 08:00:00</t>
  </si>
  <si>
    <t>5700792020-03-17 09:00:00</t>
  </si>
  <si>
    <t>5700792018-01-07 10:00:00</t>
  </si>
  <si>
    <t>5700792018-01-07 11:00:00</t>
  </si>
  <si>
    <t>5700792018-01-07 13:00:00</t>
  </si>
  <si>
    <t>5700792018-01-07 14:00:00</t>
  </si>
  <si>
    <t>5700792020-02-16 10:00:00</t>
  </si>
  <si>
    <t>5700792018-01-07 12:00:00</t>
  </si>
  <si>
    <t>5700792020-02-28 13:00:00</t>
  </si>
  <si>
    <t>5700792020-04-30 19:00:00</t>
  </si>
  <si>
    <t>5700792020-02-15 10:00:00</t>
  </si>
  <si>
    <t>5700792020-02-15 09:00:00</t>
  </si>
  <si>
    <t>5700792018-01-07 08:00:00</t>
  </si>
  <si>
    <t>5700792018-01-07 09:00:00</t>
  </si>
  <si>
    <t>5700792020-04-30 20:00:00</t>
  </si>
  <si>
    <t>5700792018-05-09 10:00:00</t>
  </si>
  <si>
    <t>5700792020-02-28 08:00:00</t>
  </si>
  <si>
    <t>5700792023-02-08 12:00:00</t>
  </si>
  <si>
    <t>5700792023-02-08 11:00:00</t>
  </si>
  <si>
    <t>5700792023-02-08 14:00:00</t>
  </si>
  <si>
    <t>5700792023-02-08 13:00:00</t>
  </si>
  <si>
    <t>5700792023-02-08 10:00:00</t>
  </si>
  <si>
    <t>5700792020-04-30 09:00:00</t>
  </si>
  <si>
    <t>5700792020-02-15 14:00:00</t>
  </si>
  <si>
    <t>5700792020-02-15 13:00:00</t>
  </si>
  <si>
    <t>5700792022-08-01 20:00:00</t>
  </si>
  <si>
    <t>5700792022-08-01 21:00:00</t>
  </si>
  <si>
    <t>5700792022-08-01 18:00:00</t>
  </si>
  <si>
    <t>5700792022-08-01 19:00:00</t>
  </si>
  <si>
    <t>5700792020-04-30 08:00:00</t>
  </si>
  <si>
    <t>5700792023-02-08 15:00:00</t>
  </si>
  <si>
    <t>5700792020-04-30 06:00:00</t>
  </si>
  <si>
    <t>5700792020-04-30 07:00:00</t>
  </si>
  <si>
    <t>5700792020-05-06 09:00:00</t>
  </si>
  <si>
    <t>5700792020-05-06 19:00:00</t>
  </si>
  <si>
    <t>5700792023-02-08 09:00:00</t>
  </si>
  <si>
    <t>5700792020-05-06 17:00:00</t>
  </si>
  <si>
    <t>5700792020-05-06 18:00:00</t>
  </si>
  <si>
    <t>5700792020-06-06 21:00:00</t>
  </si>
  <si>
    <t>5700792020-02-28 07:00:00</t>
  </si>
  <si>
    <t>5700792020-04-30 10:00:00</t>
  </si>
  <si>
    <t>5700792023-02-08 08:00:00</t>
  </si>
  <si>
    <t>5700792020-05-06 11:00:00</t>
  </si>
  <si>
    <t>5700792020-05-06 12:00:00</t>
  </si>
  <si>
    <t>5700792020-05-06 10:00:00</t>
  </si>
  <si>
    <t>5700792020-02-19 13:00:00</t>
  </si>
  <si>
    <t>5700792020-05-06 15:00:00</t>
  </si>
  <si>
    <t>5700792020-05-06 16:00:00</t>
  </si>
  <si>
    <t>5700792020-05-06 13:00:00</t>
  </si>
  <si>
    <t>5700792020-05-06 14:00:00</t>
  </si>
  <si>
    <t>5700792020-05-25 16:00:00</t>
  </si>
  <si>
    <t>5700792020-03-17 17:00:00</t>
  </si>
  <si>
    <t>5700792020-05-25 18:00:00</t>
  </si>
  <si>
    <t>5700792020-05-25 17:00:00</t>
  </si>
  <si>
    <t>5700792017-11-25 10:00:00</t>
  </si>
  <si>
    <t>5700792020-03-17 18:00:00</t>
  </si>
  <si>
    <t>5700792017-11-25 08:00:00</t>
  </si>
  <si>
    <t>5700792017-11-25 09:00:00</t>
  </si>
  <si>
    <t>5700792018-04-11 11:00:00</t>
  </si>
  <si>
    <t>5700792018-04-11 12:00:00</t>
  </si>
  <si>
    <t>5700792021-03-26 11:00:00</t>
  </si>
  <si>
    <t>5700792018-05-09 16:00:00</t>
  </si>
  <si>
    <t>5700792020-02-19 15:00:00</t>
  </si>
  <si>
    <t>5700792020-05-25 19:00:00</t>
  </si>
  <si>
    <t>5700792018-04-11 13:00:00</t>
  </si>
  <si>
    <t>5700792018-04-11 14:00:00</t>
  </si>
  <si>
    <t>5700792020-02-20 07:00:00</t>
  </si>
  <si>
    <t>5700792022-01-21 15:00:00</t>
  </si>
  <si>
    <t>5700792017-11-25 13:00:00</t>
  </si>
  <si>
    <t>5700792022-04-25 20:00:00</t>
  </si>
  <si>
    <t>5700792022-04-26 06:00:00</t>
  </si>
  <si>
    <t>5700792018-05-09 17:00:00</t>
  </si>
  <si>
    <t>5700792020-05-25 15:00:00</t>
  </si>
  <si>
    <t>5700792017-11-25 14:00:00</t>
  </si>
  <si>
    <t>5700792021-03-26 17:00:00</t>
  </si>
  <si>
    <t>5700792017-12-17 12:00:00</t>
  </si>
  <si>
    <t>5700792021-03-26 13:00:00</t>
  </si>
  <si>
    <t>5700792020-03-17 19:00:00</t>
  </si>
  <si>
    <t>5700792021-03-26 12:00:00</t>
  </si>
  <si>
    <t>5700792017-11-25 11:00:00</t>
  </si>
  <si>
    <t>5700792021-03-26 16:00:00</t>
  </si>
  <si>
    <t>5700792021-03-26 14:00:00</t>
  </si>
  <si>
    <t>5700792021-03-26 15:00:00</t>
  </si>
  <si>
    <t>5700792021-03-26 10:00:00</t>
  </si>
  <si>
    <t>5700792020-02-28 18:00:00</t>
  </si>
  <si>
    <t>5700792020-02-19 14:00:00</t>
  </si>
  <si>
    <t>5700792020-01-29 12:00:00</t>
  </si>
  <si>
    <t>5700792021-08-22 20:00:00</t>
  </si>
  <si>
    <t>5700792020-03-17 07:00:00</t>
  </si>
  <si>
    <t>5700792021-08-22 19:00:00</t>
  </si>
  <si>
    <t>5700792020-01-29 13:00:00</t>
  </si>
  <si>
    <t>5700792020-03-17 08:00:00</t>
  </si>
  <si>
    <t>5700792018-01-07 16:00:00</t>
  </si>
  <si>
    <t>5700792020-02-16 08:00:00</t>
  </si>
  <si>
    <t>5700792018-01-07 15:00:00</t>
  </si>
  <si>
    <t>5700792020-02-16 09:00:00</t>
  </si>
  <si>
    <t>5700792020-02-28 16:00:00</t>
  </si>
  <si>
    <t>5700792020-02-28 17:00:00</t>
  </si>
  <si>
    <t>5700792020-02-28 14:00:00</t>
  </si>
  <si>
    <t>5700792020-02-28 15:00:00</t>
  </si>
  <si>
    <t>5700792020-01-29 14:00:00</t>
  </si>
  <si>
    <t>5700792022-01-21 12:00:00</t>
  </si>
  <si>
    <t>5700792022-01-21 13:00:00</t>
  </si>
  <si>
    <t>5700792018-05-09 14:00:00</t>
  </si>
  <si>
    <t>5700792018-05-09 15:00:00</t>
  </si>
  <si>
    <t>5700792019-12-04 08:00:00</t>
  </si>
  <si>
    <t>5700792019-12-04 09:00:00</t>
  </si>
  <si>
    <t>5700792022-01-21 14:00:00</t>
  </si>
  <si>
    <t>5700792018-04-11 10:00:00</t>
  </si>
  <si>
    <t>5700792020-01-29 15:00:00</t>
  </si>
  <si>
    <t>5700792018-05-09 13:00:00</t>
  </si>
  <si>
    <t>5700792021-04-04 10:00:00</t>
  </si>
  <si>
    <t>5700792020-05-06 20:00:00</t>
  </si>
  <si>
    <t>5700792022-01-21 10:00:00</t>
  </si>
  <si>
    <t>5700792022-01-21 11:00:00</t>
  </si>
  <si>
    <t>5700792022-03-11 07:00:00</t>
  </si>
  <si>
    <t>5700792022-01-21 09:00:00</t>
  </si>
  <si>
    <t>5700792019-08-18 20:00:00</t>
  </si>
  <si>
    <t>5700792019-08-07 11:00:00</t>
  </si>
  <si>
    <t>5700792018-08-20 13:00:00</t>
  </si>
  <si>
    <t>5700792018-06-04 17:00:00</t>
  </si>
  <si>
    <t>5700792019-08-07 12:00:00</t>
  </si>
  <si>
    <t>5700792018-08-20 16:00:00</t>
  </si>
  <si>
    <t>5700792021-03-18 07:00:00</t>
  </si>
  <si>
    <t>5700792018-08-20 14:00:00</t>
  </si>
  <si>
    <t>5700792018-08-20 15:00:00</t>
  </si>
  <si>
    <t>5700792019-08-26 14:00:00</t>
  </si>
  <si>
    <t>5700792019-08-26 13:00:00</t>
  </si>
  <si>
    <t>5700792019-08-26 16:00:00</t>
  </si>
  <si>
    <t>5700792019-08-26 15:00:00</t>
  </si>
  <si>
    <t>5700792019-08-26 12:00:00</t>
  </si>
  <si>
    <t>5700792019-08-26 11:00:00</t>
  </si>
  <si>
    <t>5700792018-06-04 15:00:00</t>
  </si>
  <si>
    <t>5700792018-06-04 16:00:00</t>
  </si>
  <si>
    <t>5700792021-03-18 08:00:00</t>
  </si>
  <si>
    <t>5700792019-08-07 10:00:00</t>
  </si>
  <si>
    <t>5700792018-06-04 18:00:00</t>
  </si>
  <si>
    <t>5700792021-03-18 17:00:00</t>
  </si>
  <si>
    <t>5700792018-08-20 17:00:00</t>
  </si>
  <si>
    <t>5700792018-07-20 20:00:00</t>
  </si>
  <si>
    <t>5700792018-07-20 19:00:00</t>
  </si>
  <si>
    <t>5700792018-06-04 19:00:00</t>
  </si>
  <si>
    <t>5700792019-08-07 09:00:00</t>
  </si>
  <si>
    <t>5700792021-03-18 11:00:00</t>
  </si>
  <si>
    <t>5700792021-03-18 12:00:00</t>
  </si>
  <si>
    <t>5700792021-03-18 09:00:00</t>
  </si>
  <si>
    <t>5700792021-03-18 10:00:00</t>
  </si>
  <si>
    <t>5700792021-03-18 15:00:00</t>
  </si>
  <si>
    <t>5700792021-03-18 16:00:00</t>
  </si>
  <si>
    <t>5700792021-03-18 13:00:00</t>
  </si>
  <si>
    <t>5700792021-03-18 14:00:00</t>
  </si>
  <si>
    <t>5700792019-08-26 17:00:00</t>
  </si>
  <si>
    <t>5700792019-08-07 17:00:00</t>
  </si>
  <si>
    <t>5700792018-03-21 18:00:00</t>
  </si>
  <si>
    <t>5700792019-08-07 19:00:00</t>
  </si>
  <si>
    <t>5700792019-08-07 18:00:00</t>
  </si>
  <si>
    <t>5700792019-08-07 14:00:00</t>
  </si>
  <si>
    <t>5700792019-08-07 13:00:00</t>
  </si>
  <si>
    <t>5700792019-08-07 16:00:00</t>
  </si>
  <si>
    <t>5700792019-08-07 15:00:00</t>
  </si>
  <si>
    <t>5700792019-08-24 06:00:00</t>
  </si>
  <si>
    <t>5700792018-03-21 14:00:00</t>
  </si>
  <si>
    <t>5700792019-08-12 20:00:00</t>
  </si>
  <si>
    <t>5700792019-08-24 07:00:00</t>
  </si>
  <si>
    <t>5700792018-03-21 17:00:00</t>
  </si>
  <si>
    <t>5700792019-08-07 20:00:00</t>
  </si>
  <si>
    <t>5700792018-03-21 15:00:00</t>
  </si>
  <si>
    <t>5700792018-03-21 16:00:00</t>
  </si>
  <si>
    <t>5700792018-03-21 19:00:00</t>
  </si>
  <si>
    <t>5700792021-05-05 19:00:00</t>
  </si>
  <si>
    <t>5700792021-05-05 20:00:00</t>
  </si>
  <si>
    <t>5700792021-05-05 17:00:00</t>
  </si>
  <si>
    <t>5700792021-05-05 18:00:00</t>
  </si>
  <si>
    <t>5700792019-08-26 19:00:00</t>
  </si>
  <si>
    <t>5700792019-08-26 18:00:00</t>
  </si>
  <si>
    <t>5700792018-06-04 14:00:00</t>
  </si>
  <si>
    <t>5700792019-08-26 20:00:00</t>
  </si>
  <si>
    <t>5700792021-05-05 12:00:00</t>
  </si>
  <si>
    <t>5700792021-05-05 13:00:00</t>
  </si>
  <si>
    <t>5700792018-06-04 11:00:00</t>
  </si>
  <si>
    <t>5700792018-06-04 12:00:00</t>
  </si>
  <si>
    <t>5700792021-05-05 15:00:00</t>
  </si>
  <si>
    <t>5700792021-05-05 16:00:00</t>
  </si>
  <si>
    <t>5700792021-05-05 14:00:00</t>
  </si>
  <si>
    <t>5700792018-06-04 13:00:00</t>
  </si>
  <si>
    <t>5700792019-04-22 13:00:00</t>
  </si>
  <si>
    <t>5700792019-04-22 12:00:00</t>
  </si>
  <si>
    <t>5700792022-07-25 12:00:00</t>
  </si>
  <si>
    <t>5700792022-07-25 13:00:00</t>
  </si>
  <si>
    <t>5700792019-04-22 09:00:00</t>
  </si>
  <si>
    <t>5700792019-04-22 08:00:00</t>
  </si>
  <si>
    <t>5700792019-04-22 11:00:00</t>
  </si>
  <si>
    <t>5700792019-04-22 10:00:00</t>
  </si>
  <si>
    <t>5700792019-08-26 09:00:00</t>
  </si>
  <si>
    <t>5700792019-08-26 08:00:00</t>
  </si>
  <si>
    <t>5700792020-06-28 11:00:00</t>
  </si>
  <si>
    <t>5700792019-08-26 10:00:00</t>
  </si>
  <si>
    <t>5700792022-07-25 10:00:00</t>
  </si>
  <si>
    <t>5700792022-07-25 11:00:00</t>
  </si>
  <si>
    <t>5700792019-04-22 14:00:00</t>
  </si>
  <si>
    <t>5700792022-07-25 09:00:00</t>
  </si>
  <si>
    <t>5700792019-04-22 07:00:00</t>
  </si>
  <si>
    <t>5700792022-10-10 08:00:00</t>
  </si>
  <si>
    <t>5700792022-10-10 09:00:00</t>
  </si>
  <si>
    <t>5700792022-10-10 07:00:00</t>
  </si>
  <si>
    <t>5700792017-12-06 12:00:00</t>
  </si>
  <si>
    <t>5700792019-06-03 07:00:00</t>
  </si>
  <si>
    <t>5700792022-10-10 11:00:00</t>
  </si>
  <si>
    <t>5700792019-06-03 06:00:00</t>
  </si>
  <si>
    <t>5700792022-10-10 10:00:00</t>
  </si>
  <si>
    <t>5700792020-05-31 15:00:00</t>
  </si>
  <si>
    <t>5700792022-07-25 14:00:00</t>
  </si>
  <si>
    <t>5700792020-05-31 17:00:00</t>
  </si>
  <si>
    <t>5700792020-05-31 16:00:00</t>
  </si>
  <si>
    <t>5700792019-06-03 05:00:00</t>
  </si>
  <si>
    <t>5700792019-04-22 06:00:00</t>
  </si>
  <si>
    <t>5700792020-01-22 17:00:00</t>
  </si>
  <si>
    <t>5700792020-01-22 16:00:00</t>
  </si>
  <si>
    <t>5700792018-08-20 06:00:00</t>
  </si>
  <si>
    <t>5700792017-12-06 09:00:00</t>
  </si>
  <si>
    <t>5700792017-12-06 10:00:00</t>
  </si>
  <si>
    <t>5700792019-08-07 06:00:00</t>
  </si>
  <si>
    <t>5700792017-12-06 08:00:00</t>
  </si>
  <si>
    <t>5700792020-06-28 13:00:00</t>
  </si>
  <si>
    <t>5700792020-06-28 12:00:00</t>
  </si>
  <si>
    <t>5700792017-12-06 11:00:00</t>
  </si>
  <si>
    <t>5700792020-06-28 14:00:00</t>
  </si>
  <si>
    <t>5700792018-07-20 16:00:00</t>
  </si>
  <si>
    <t>5700792018-07-20 15:00:00</t>
  </si>
  <si>
    <t>5700792018-07-20 18:00:00</t>
  </si>
  <si>
    <t>5700792018-07-20 17:00:00</t>
  </si>
  <si>
    <t>5700792019-08-07 08:00:00</t>
  </si>
  <si>
    <t>5700792019-08-07 07:00:00</t>
  </si>
  <si>
    <t>5700792018-07-20 14:00:00</t>
  </si>
  <si>
    <t>5700792018-06-04 20:00:00</t>
  </si>
  <si>
    <t>5700792018-08-20 12:00:00</t>
  </si>
  <si>
    <t>5700792019-04-22 19:00:00</t>
  </si>
  <si>
    <t>5700792019-04-22 18:00:00</t>
  </si>
  <si>
    <t>5700792020-05-31 18:00:00</t>
  </si>
  <si>
    <t>5700792019-04-22 20:00:00</t>
  </si>
  <si>
    <t>5700792019-04-22 15:00:00</t>
  </si>
  <si>
    <t>5700792018-08-20 07:00:00</t>
  </si>
  <si>
    <t>5700792019-04-22 17:00:00</t>
  </si>
  <si>
    <t>5700792019-04-22 16:00:00</t>
  </si>
  <si>
    <t>5700792018-08-20 09:00:00</t>
  </si>
  <si>
    <t>5700792018-08-20 08:00:00</t>
  </si>
  <si>
    <t>5700792018-08-20 11:00:00</t>
  </si>
  <si>
    <t>5700792018-08-20 10:00:00</t>
  </si>
  <si>
    <t>5700792020-05-31 20:00:00</t>
  </si>
  <si>
    <t>5700792020-05-31 19:00:00</t>
  </si>
  <si>
    <t>5700792018-08-20 19:00:00</t>
  </si>
  <si>
    <t>5700792020-05-31 21:00:00</t>
  </si>
  <si>
    <t>5700792019-08-12 19:00:00</t>
  </si>
  <si>
    <t>5700792022-01-29 08:00:00</t>
  </si>
  <si>
    <t>5700792022-07-20 05:00:00</t>
  </si>
  <si>
    <t>5700792022-06-08 18:00:00</t>
  </si>
  <si>
    <t>5700792022-06-08 19:00:00</t>
  </si>
  <si>
    <t>5700792022-01-29 10:00:00</t>
  </si>
  <si>
    <t>5700792022-01-29 11:00:00</t>
  </si>
  <si>
    <t>5700792022-01-29 09:00:00</t>
  </si>
  <si>
    <t>5700792020-03-17 12:00:00</t>
  </si>
  <si>
    <t>5700792021-05-05 09:00:00</t>
  </si>
  <si>
    <t>5700792022-07-20 08:00:00</t>
  </si>
  <si>
    <t>5700792021-05-05 07:00:00</t>
  </si>
  <si>
    <t>5700792021-05-05 08:00:00</t>
  </si>
  <si>
    <t>5700792019-08-31 09:00:00</t>
  </si>
  <si>
    <t>5700792022-06-08 17:00:00</t>
  </si>
  <si>
    <t>5700792022-07-20 07:00:00</t>
  </si>
  <si>
    <t>5700792022-07-20 06:00:00</t>
  </si>
  <si>
    <t>5700792022-01-29 12:00:00</t>
  </si>
  <si>
    <t>5700792019-08-31 16:00:00</t>
  </si>
  <si>
    <t>5700792019-08-31 17:00:00</t>
  </si>
  <si>
    <t>5700792019-08-31 14:00:00</t>
  </si>
  <si>
    <t>5700792019-08-31 15:00:00</t>
  </si>
  <si>
    <t>5700792018-03-21 08:00:00</t>
  </si>
  <si>
    <t>5700792018-03-21 07:00:00</t>
  </si>
  <si>
    <t>5700792019-08-31 18:00:00</t>
  </si>
  <si>
    <t>5700792019-08-31 19:00:00</t>
  </si>
  <si>
    <t>5700792020-03-17 11:00:00</t>
  </si>
  <si>
    <t>5700792022-01-29 17:00:00</t>
  </si>
  <si>
    <t>5700792022-01-29 15:00:00</t>
  </si>
  <si>
    <t>5700792022-01-29 16:00:00</t>
  </si>
  <si>
    <t>5700792019-08-31 12:00:00</t>
  </si>
  <si>
    <t>5700792019-08-31 13:00:00</t>
  </si>
  <si>
    <t>5700792019-08-31 10:00:00</t>
  </si>
  <si>
    <t>5700792019-08-31 11:00:00</t>
  </si>
  <si>
    <t>5700792022-07-20 09:00:00</t>
  </si>
  <si>
    <t>5700792019-06-15 17:00:00</t>
  </si>
  <si>
    <t>5700792019-06-15 16:00:00</t>
  </si>
  <si>
    <t>5700792019-06-15 19:00:00</t>
  </si>
  <si>
    <t>5700792019-06-15 18:00:00</t>
  </si>
  <si>
    <t>5700792022-06-01 07:00:00</t>
  </si>
  <si>
    <t>5700792019-06-15 11:00:00</t>
  </si>
  <si>
    <t>5700792019-06-15 15:00:00</t>
  </si>
  <si>
    <t>5700792019-06-15 12:00:00</t>
  </si>
  <si>
    <t>5700792021-05-05 06:00:00</t>
  </si>
  <si>
    <t>5700792020-03-17 13:00:00</t>
  </si>
  <si>
    <t>5700792020-06-28 17:00:00</t>
  </si>
  <si>
    <t>5700792020-06-28 18:00:00</t>
  </si>
  <si>
    <t>5700792022-06-08 16:00:00</t>
  </si>
  <si>
    <t>5700792019-06-15 20:00:00</t>
  </si>
  <si>
    <t>5700792020-03-17 14:00:00</t>
  </si>
  <si>
    <t>5700792022-06-08 11:00:00</t>
  </si>
  <si>
    <t>5700792019-06-15 21:00:00</t>
  </si>
  <si>
    <t>5700792019-06-15 06:00:00</t>
  </si>
  <si>
    <t>5700792022-07-20 21:00:00</t>
  </si>
  <si>
    <t>5700792019-06-15 08:00:00</t>
  </si>
  <si>
    <t>5700792019-06-15 07:00:00</t>
  </si>
  <si>
    <t>5700792022-07-20 11:00:00</t>
  </si>
  <si>
    <t>5700792022-07-20 10:00:00</t>
  </si>
  <si>
    <t>5700792022-07-20 13:00:00</t>
  </si>
  <si>
    <t>5700792022-07-20 12:00:00</t>
  </si>
  <si>
    <t>5700792019-06-15 09:00:00</t>
  </si>
  <si>
    <t>5700792020-06-28 15:00:00</t>
  </si>
  <si>
    <t>5700792018-03-21 12:00:00</t>
  </si>
  <si>
    <t>5700792019-06-15 10:00:00</t>
  </si>
  <si>
    <t>5700792018-03-21 09:00:00</t>
  </si>
  <si>
    <t>5700792019-08-31 08:00:00</t>
  </si>
  <si>
    <t>5700792018-03-21 11:00:00</t>
  </si>
  <si>
    <t>5700792018-03-21 10:00:00</t>
  </si>
  <si>
    <t>5700792019-08-24 09:00:00</t>
  </si>
  <si>
    <t>5700792019-08-12 14:00:00</t>
  </si>
  <si>
    <t>5700792019-08-24 11:00:00</t>
  </si>
  <si>
    <t>5700792019-08-24 10:00:00</t>
  </si>
  <si>
    <t>5700792022-01-19 13:00:00</t>
  </si>
  <si>
    <t>5700792022-01-19 14:00:00</t>
  </si>
  <si>
    <t>5700792019-08-12 15:00:00</t>
  </si>
  <si>
    <t>5700792019-08-12 16:00:00</t>
  </si>
  <si>
    <t>5700792019-08-24 17:00:00</t>
  </si>
  <si>
    <t>5700792019-08-24 16:00:00</t>
  </si>
  <si>
    <t>5700792019-08-24 19:00:00</t>
  </si>
  <si>
    <t>5700792019-08-24 18:00:00</t>
  </si>
  <si>
    <t>5700792019-08-24 13:00:00</t>
  </si>
  <si>
    <t>5700792019-08-24 12:00:00</t>
  </si>
  <si>
    <t>5700792019-08-24 15:00:00</t>
  </si>
  <si>
    <t>5700792019-08-24 14:00:00</t>
  </si>
  <si>
    <t>5700792022-01-19 15:00:00</t>
  </si>
  <si>
    <t>5700792019-08-24 08:00:00</t>
  </si>
  <si>
    <t>5700792018-12-28 09:00:00</t>
  </si>
  <si>
    <t>5700792020-02-17 13:00:00</t>
  </si>
  <si>
    <t>5700792018-12-28 10:00:00</t>
  </si>
  <si>
    <t>5700792018-11-03 15:00:00</t>
  </si>
  <si>
    <t>5700792018-07-20 21:00:00</t>
  </si>
  <si>
    <t>5700792018-11-03 17:00:00</t>
  </si>
  <si>
    <t>5700792018-11-03 16:00:00</t>
  </si>
  <si>
    <t>5700792018-03-21 13:00:00</t>
  </si>
  <si>
    <t>5700792019-08-12 17:00:00</t>
  </si>
  <si>
    <t>5700792022-01-19 16:00:00</t>
  </si>
  <si>
    <t>5700792022-01-19 17:00:00</t>
  </si>
  <si>
    <t>5700792018-12-28 11:00:00</t>
  </si>
  <si>
    <t>5700792020-03-17 10:00:00</t>
  </si>
  <si>
    <t>5700792019-08-12 18:00:00</t>
  </si>
  <si>
    <t>5700792018-12-28 12:00:00</t>
  </si>
  <si>
    <t>5700792019-08-24 20:00:00</t>
  </si>
  <si>
    <t>5700792022-05-12 15:00:00</t>
  </si>
  <si>
    <t>5700792022-05-12 14:00:00</t>
  </si>
  <si>
    <t>5700792018-06-04 09:00:00</t>
  </si>
  <si>
    <t>5700792018-06-04 08:00:00</t>
  </si>
  <si>
    <t>5700792019-08-12 06:00:00</t>
  </si>
  <si>
    <t>5700792018-06-04 05:00:00</t>
  </si>
  <si>
    <t>5700792018-06-04 07:00:00</t>
  </si>
  <si>
    <t>5700792018-06-04 06:00:00</t>
  </si>
  <si>
    <t>5700792020-06-28 19:00:00</t>
  </si>
  <si>
    <t>5700792018-06-04 10:00:00</t>
  </si>
  <si>
    <t>5700792019-06-15 05:00:00</t>
  </si>
  <si>
    <t>5700792022-05-12 16:00:00</t>
  </si>
  <si>
    <t>5700792021-05-05 10:00:00</t>
  </si>
  <si>
    <t>5700792021-05-05 11:00:00</t>
  </si>
  <si>
    <t>5700792020-06-28 20:00:00</t>
  </si>
  <si>
    <t>5700792020-06-28 21:00:00</t>
  </si>
  <si>
    <t>5700792018-12-28 16:00:00</t>
  </si>
  <si>
    <t>5700792022-07-21 15:00:00</t>
  </si>
  <si>
    <t>5700792022-07-21 14:00:00</t>
  </si>
  <si>
    <t>5700792019-08-12 12:00:00</t>
  </si>
  <si>
    <t>5700792022-06-08 20:00:00</t>
  </si>
  <si>
    <t>5700792019-08-12 13:00:00</t>
  </si>
  <si>
    <t>5700792022-05-12 11:00:00</t>
  </si>
  <si>
    <t>5700792022-05-12 13:00:00</t>
  </si>
  <si>
    <t>5700792022-05-12 12:00:00</t>
  </si>
  <si>
    <t>5700792018-12-28 13:00:00</t>
  </si>
  <si>
    <t>5700792019-08-12 07:00:00</t>
  </si>
  <si>
    <t>5700792018-12-28 15:00:00</t>
  </si>
  <si>
    <t>5700792018-12-28 14:00:00</t>
  </si>
  <si>
    <t>5700792019-08-12 10:00:00</t>
  </si>
  <si>
    <t>5700792019-08-12 11:00:00</t>
  </si>
  <si>
    <t>5700792019-08-12 08:00:00</t>
  </si>
  <si>
    <t>5700792019-08-12 09:00:00</t>
  </si>
  <si>
    <t>5700792022-10-10 12:00:00</t>
  </si>
  <si>
    <t>5700792022-07-25 21:00:00</t>
  </si>
  <si>
    <t>5700792018-03-06 15:00:00</t>
  </si>
  <si>
    <t>5700792022-07-25 20:00:00</t>
  </si>
  <si>
    <t>5700792018-03-06 16:00:00</t>
  </si>
  <si>
    <t>5700792018-05-09 06:00:00</t>
  </si>
  <si>
    <t>5700792022-06-08 08:00:00</t>
  </si>
  <si>
    <t>5700792018-03-06 14:00:00</t>
  </si>
  <si>
    <t>5700792022-07-09 06:00:00</t>
  </si>
  <si>
    <t>5700792020-01-03 15:00:00</t>
  </si>
  <si>
    <t>5700792020-01-03 16:00:00</t>
  </si>
  <si>
    <t>5700792022-07-09 09:00:00</t>
  </si>
  <si>
    <t>5700792022-07-09 08:00:00</t>
  </si>
  <si>
    <t>5700792020-06-28 09:00:00</t>
  </si>
  <si>
    <t>5700792022-07-09 07:00:00</t>
  </si>
  <si>
    <t>5700792020-06-28 10:00:00</t>
  </si>
  <si>
    <t>5700792022-06-08 09:00:00</t>
  </si>
  <si>
    <t>5700792018-05-09 07:00:00</t>
  </si>
  <si>
    <t>5700792019-11-02 18:00:00</t>
  </si>
  <si>
    <t>5700792019-11-02 17:00:00</t>
  </si>
  <si>
    <t>5700792018-03-06 10:00:00</t>
  </si>
  <si>
    <t>5700792018-03-06 09:00:00</t>
  </si>
  <si>
    <t>5700792018-07-14 14:00:00</t>
  </si>
  <si>
    <t>5700792019-11-02 16:00:00</t>
  </si>
  <si>
    <t>5700792022-07-09 05:00:00</t>
  </si>
  <si>
    <t>5700792018-07-14 11:00:00</t>
  </si>
  <si>
    <t>5700792018-03-06 13:00:00</t>
  </si>
  <si>
    <t>5700792018-03-06 12:00:00</t>
  </si>
  <si>
    <t>5700792018-05-09 08:00:00</t>
  </si>
  <si>
    <t>5700792018-05-09 09:00:00</t>
  </si>
  <si>
    <t>5700792020-06-28 06:00:00</t>
  </si>
  <si>
    <t>5700792018-03-06 11:00:00</t>
  </si>
  <si>
    <t>5700792020-06-28 08:00:00</t>
  </si>
  <si>
    <t>5700792020-06-28 07:00:00</t>
  </si>
  <si>
    <t>5700792022-07-09 10:00:00</t>
  </si>
  <si>
    <t>5700792019-08-17 07:00:00</t>
  </si>
  <si>
    <t>5700792022-07-09 20:00:00</t>
  </si>
  <si>
    <t>5700792022-07-09 21:00:00</t>
  </si>
  <si>
    <t>5700792019-08-17 06:00:00</t>
  </si>
  <si>
    <t>5700792022-07-09 17:00:00</t>
  </si>
  <si>
    <t>5700792022-07-09 16:00:00</t>
  </si>
  <si>
    <t>5700792022-07-09 19:00:00</t>
  </si>
  <si>
    <t>5700792022-07-09 18:00:00</t>
  </si>
  <si>
    <t>5700792020-02-17 09:00:00</t>
  </si>
  <si>
    <t>5700792020-01-22 10:00:00</t>
  </si>
  <si>
    <t>5700792020-05-31 05:00:00</t>
  </si>
  <si>
    <t>5700792020-01-03 08:00:00</t>
  </si>
  <si>
    <t>5700792022-06-08 10:00:00</t>
  </si>
  <si>
    <t>5700792020-01-22 08:00:00</t>
  </si>
  <si>
    <t>5700792020-01-22 09:00:00</t>
  </si>
  <si>
    <t>5700792020-02-17 08:00:00</t>
  </si>
  <si>
    <t>5700792020-01-03 09:00:00</t>
  </si>
  <si>
    <t>5700792022-07-25 19:00:00</t>
  </si>
  <si>
    <t>5700792022-07-09 15:00:00</t>
  </si>
  <si>
    <t>5700792021-02-09 12:00:00</t>
  </si>
  <si>
    <t>5700792021-02-09 11:00:00</t>
  </si>
  <si>
    <t>5700792022-07-09 12:00:00</t>
  </si>
  <si>
    <t>5700792022-07-09 11:00:00</t>
  </si>
  <si>
    <t>5700792022-07-09 14:00:00</t>
  </si>
  <si>
    <t>5700792022-07-09 13:00:00</t>
  </si>
  <si>
    <t>5700792020-01-03 11:00:00</t>
  </si>
  <si>
    <t>5700792021-02-09 14:00:00</t>
  </si>
  <si>
    <t>5700792019-08-17 08:00:00</t>
  </si>
  <si>
    <t>5700792020-01-03 10:00:00</t>
  </si>
  <si>
    <t>5700792020-01-03 14:00:00</t>
  </si>
  <si>
    <t>5700792021-02-09 13:00:00</t>
  </si>
  <si>
    <t>5700792020-01-03 12:00:00</t>
  </si>
  <si>
    <t>5700792020-01-03 13:00:00</t>
  </si>
  <si>
    <t>5700792020-09-27 12:00:00</t>
  </si>
  <si>
    <t>5700792020-09-27 11:00:00</t>
  </si>
  <si>
    <t>5700792019-10-06 09:00:00</t>
  </si>
  <si>
    <t>5700792019-10-06 08:00:00</t>
  </si>
  <si>
    <t>5700792020-02-10 11:00:00</t>
  </si>
  <si>
    <t>5700792020-02-10 12:00:00</t>
  </si>
  <si>
    <t>5700792020-09-27 10:00:00</t>
  </si>
  <si>
    <t>5700792019-10-06 07:00:00</t>
  </si>
  <si>
    <t>5700792020-09-27 18:00:00</t>
  </si>
  <si>
    <t>5700792020-09-27 17:00:00</t>
  </si>
  <si>
    <t>5700792019-10-06 10:00:00</t>
  </si>
  <si>
    <t>5700792020-09-27 19:00:00</t>
  </si>
  <si>
    <t>5700792020-09-27 14:00:00</t>
  </si>
  <si>
    <t>5700792020-09-27 13:00:00</t>
  </si>
  <si>
    <t>5700792020-09-27 16:00:00</t>
  </si>
  <si>
    <t>5700792020-09-27 15:00:00</t>
  </si>
  <si>
    <t>5700792020-02-10 13:00:00</t>
  </si>
  <si>
    <t>5700792020-06-06 12:00:00</t>
  </si>
  <si>
    <t>5700792020-02-16 16:00:00</t>
  </si>
  <si>
    <t>5700792020-06-06 10:00:00</t>
  </si>
  <si>
    <t>5700792020-06-06 11:00:00</t>
  </si>
  <si>
    <t>5700792019-02-04 15:00:00</t>
  </si>
  <si>
    <t>5700792018-07-14 15:00:00</t>
  </si>
  <si>
    <t>5700792020-02-16 15:00:00</t>
  </si>
  <si>
    <t>5700792022-01-01 13:00:00</t>
  </si>
  <si>
    <t>5700792020-02-10 16:00:00</t>
  </si>
  <si>
    <t>5700792020-02-10 17:00:00</t>
  </si>
  <si>
    <t>5700792020-02-10 14:00:00</t>
  </si>
  <si>
    <t>5700792020-02-10 15:00:00</t>
  </si>
  <si>
    <t>5700792020-09-27 07:00:00</t>
  </si>
  <si>
    <t>5700792020-06-06 09:00:00</t>
  </si>
  <si>
    <t>5700792020-09-27 09:00:00</t>
  </si>
  <si>
    <t>5700792020-09-27 08:00:00</t>
  </si>
  <si>
    <t>5700792019-10-06 11:00:00</t>
  </si>
  <si>
    <t>5700792019-11-02 12:00:00</t>
  </si>
  <si>
    <t>5700792019-11-02 11:00:00</t>
  </si>
  <si>
    <t>5700792020-06-06 07:00:00</t>
  </si>
  <si>
    <t>5700792019-11-02 13:00:00</t>
  </si>
  <si>
    <t>5700792019-11-02 10:00:00</t>
  </si>
  <si>
    <t>5700792019-11-02 09:00:00</t>
  </si>
  <si>
    <t>5700792020-06-06 08:00:00</t>
  </si>
  <si>
    <t>5700792020-06-20 12:00:00</t>
  </si>
  <si>
    <t>5700792018-02-22 15:00:00</t>
  </si>
  <si>
    <t>5700792018-02-22 14:00:00</t>
  </si>
  <si>
    <t>5700792019-11-02 15:00:00</t>
  </si>
  <si>
    <t>5700792018-02-22 16:00:00</t>
  </si>
  <si>
    <t>5700792022-01-02 08:00:00</t>
  </si>
  <si>
    <t>5700792019-11-02 14:00:00</t>
  </si>
  <si>
    <t>5700792021-12-05 11:00:00</t>
  </si>
  <si>
    <t>5700792020-06-06 06:00:00</t>
  </si>
  <si>
    <t>5700792019-11-02 08:00:00</t>
  </si>
  <si>
    <t>5700792019-10-06 18:00:00</t>
  </si>
  <si>
    <t>5700792019-10-06 16:00:00</t>
  </si>
  <si>
    <t>5700792020-02-10 09:00:00</t>
  </si>
  <si>
    <t>5700792020-02-10 10:00:00</t>
  </si>
  <si>
    <t>5700792019-10-06 13:00:00</t>
  </si>
  <si>
    <t>5700792019-10-06 12:00:00</t>
  </si>
  <si>
    <t>5700792019-10-06 15:00:00</t>
  </si>
  <si>
    <t>5700792019-10-06 14:00:00</t>
  </si>
  <si>
    <t>5700792020-01-10 13:00:00</t>
  </si>
  <si>
    <t>5700792020-01-10 12:00:00</t>
  </si>
  <si>
    <t>5700792020-01-10 15:00:00</t>
  </si>
  <si>
    <t>5700792020-01-10 14:00:00</t>
  </si>
  <si>
    <t>5700792022-06-08 07:00:00</t>
  </si>
  <si>
    <t>5700792020-02-10 08:00:00</t>
  </si>
  <si>
    <t>5700792020-06-20 11:00:00</t>
  </si>
  <si>
    <t>5700792020-06-20 10:00:00</t>
  </si>
  <si>
    <t>5700792020-05-31 06:00:00</t>
  </si>
  <si>
    <t>5700792020-12-16 16:00:00</t>
  </si>
  <si>
    <t>5700792017-11-26 12:00:00</t>
  </si>
  <si>
    <t>5700792020-12-16 14:00:00</t>
  </si>
  <si>
    <t>5700792020-12-16 15:00:00</t>
  </si>
  <si>
    <t>5700792021-12-22 12:00:00</t>
  </si>
  <si>
    <t>5700792017-11-26 11:00:00</t>
  </si>
  <si>
    <t>5700792021-12-22 14:00:00</t>
  </si>
  <si>
    <t>5700792021-12-22 13:00:00</t>
  </si>
  <si>
    <t>5700792018-08-08 16:00:00</t>
  </si>
  <si>
    <t>5700792018-08-08 17:00:00</t>
  </si>
  <si>
    <t>5700792017-11-26 13:00:00</t>
  </si>
  <si>
    <t>5700792018-08-08 14:00:00</t>
  </si>
  <si>
    <t>5700792020-12-16 12:00:00</t>
  </si>
  <si>
    <t>5700792020-12-16 13:00:00</t>
  </si>
  <si>
    <t>5700792018-08-08 18:00:00</t>
  </si>
  <si>
    <t>5700792020-05-31 14:00:00</t>
  </si>
  <si>
    <t>5700792017-12-06 15:00:00</t>
  </si>
  <si>
    <t>5700792021-12-22 09:00:00</t>
  </si>
  <si>
    <t>5700792020-05-31 13:00:00</t>
  </si>
  <si>
    <t>5700792020-01-22 11:00:00</t>
  </si>
  <si>
    <t>5700792021-12-22 10:00:00</t>
  </si>
  <si>
    <t>5700792022-01-28 12:00:00</t>
  </si>
  <si>
    <t>5700792017-11-26 10:00:00</t>
  </si>
  <si>
    <t>5700792020-05-31 12:00:00</t>
  </si>
  <si>
    <t>5700792018-08-08 19:00:00</t>
  </si>
  <si>
    <t>5700792020-01-22 14:00:00</t>
  </si>
  <si>
    <t>5700792020-01-22 13:00:00</t>
  </si>
  <si>
    <t>5700792019-06-03 21:00:00</t>
  </si>
  <si>
    <t>5700792020-01-22 15:00:00</t>
  </si>
  <si>
    <t>5700792018-06-04 21:00:00</t>
  </si>
  <si>
    <t>5700792021-12-22 11:00:00</t>
  </si>
  <si>
    <t>5700792020-01-22 12:00:00</t>
  </si>
  <si>
    <t>5700792017-12-06 16:00:00</t>
  </si>
  <si>
    <t>5700792022-12-15 08:00:00</t>
  </si>
  <si>
    <t>5700792020-12-16 09:00:00</t>
  </si>
  <si>
    <t>5700792018-08-08 10:00:00</t>
  </si>
  <si>
    <t>5700792019-06-03 11:00:00</t>
  </si>
  <si>
    <t>5700792020-12-16 08:00:00</t>
  </si>
  <si>
    <t>5700792018-08-08 13:00:00</t>
  </si>
  <si>
    <t>5700792019-06-03 12:00:00</t>
  </si>
  <si>
    <t>5700792018-08-08 11:00:00</t>
  </si>
  <si>
    <t>5700792018-08-08 12:00:00</t>
  </si>
  <si>
    <t>5700792018-08-08 06:00:00</t>
  </si>
  <si>
    <t>5700792018-08-08 07:00:00</t>
  </si>
  <si>
    <t>5700792022-10-10 13:00:00</t>
  </si>
  <si>
    <t>5700792019-06-03 08:00:00</t>
  </si>
  <si>
    <t>5700792018-08-08 09:00:00</t>
  </si>
  <si>
    <t>5700792019-06-03 10:00:00</t>
  </si>
  <si>
    <t>5700792019-06-03 09:00:00</t>
  </si>
  <si>
    <t>5700792018-08-08 08:00:00</t>
  </si>
  <si>
    <t>5700792019-06-03 13:00:00</t>
  </si>
  <si>
    <t>5700792017-12-06 14:00:00</t>
  </si>
  <si>
    <t>5700792017-11-26 16:00:00</t>
  </si>
  <si>
    <t>5700792019-06-03 20:00:00</t>
  </si>
  <si>
    <t>5700792017-12-06 13:00:00</t>
  </si>
  <si>
    <t>5700792022-10-10 16:00:00</t>
  </si>
  <si>
    <t>5700792022-10-10 17:00:00</t>
  </si>
  <si>
    <t>5700792017-11-26 15:00:00</t>
  </si>
  <si>
    <t>5700792017-11-26 14:00:00</t>
  </si>
  <si>
    <t>5700792019-06-03 16:00:00</t>
  </si>
  <si>
    <t>5700792022-10-10 14:00:00</t>
  </si>
  <si>
    <t>5700792019-06-03 14:00:00</t>
  </si>
  <si>
    <t>5700792019-06-03 15:00:00</t>
  </si>
  <si>
    <t>5700792019-06-03 18:00:00</t>
  </si>
  <si>
    <t>5700792019-06-03 19:00:00</t>
  </si>
  <si>
    <t>5700792022-10-10 15:00:00</t>
  </si>
  <si>
    <t>5700792019-06-03 17:00:00</t>
  </si>
  <si>
    <t>5700792018-07-20 10:00:00</t>
  </si>
  <si>
    <t>5700792018-07-20 09:00:00</t>
  </si>
  <si>
    <t>5700792018-07-20 12:00:00</t>
  </si>
  <si>
    <t>5700792018-07-20 11:00:00</t>
  </si>
  <si>
    <t>5700792018-07-20 06:00:00</t>
  </si>
  <si>
    <t>5700792018-07-20 05:00:00</t>
  </si>
  <si>
    <t>5700792018-07-20 08:00:00</t>
  </si>
  <si>
    <t>5700792018-07-20 07:00:00</t>
  </si>
  <si>
    <t>5700792017-12-09 11:00:00</t>
  </si>
  <si>
    <t>5700792017-12-09 10:00:00</t>
  </si>
  <si>
    <t>5700792021-01-05 08:00:00</t>
  </si>
  <si>
    <t>5700792017-12-09 12:00:00</t>
  </si>
  <si>
    <t>5700792022-07-25 16:00:00</t>
  </si>
  <si>
    <t>5700792018-07-20 13:00:00</t>
  </si>
  <si>
    <t>5700792017-12-09 09:00:00</t>
  </si>
  <si>
    <t>5700792017-12-09 08:00:00</t>
  </si>
  <si>
    <t>5700792018-11-03 14:00:00</t>
  </si>
  <si>
    <t>5700792018-11-03 08:00:00</t>
  </si>
  <si>
    <t>5700792020-05-31 08:00:00</t>
  </si>
  <si>
    <t>5700792018-11-03 09:00:00</t>
  </si>
  <si>
    <t>5700792022-10-01 11:00:00</t>
  </si>
  <si>
    <t>5700792020-02-17 11:00:00</t>
  </si>
  <si>
    <t>5700792020-02-17 10:00:00</t>
  </si>
  <si>
    <t>5700792020-05-31 07:00:00</t>
  </si>
  <si>
    <t>5700792020-02-17 12:00:00</t>
  </si>
  <si>
    <t>5700792018-11-03 11:00:00</t>
  </si>
  <si>
    <t>5700792018-11-03 10:00:00</t>
  </si>
  <si>
    <t>5700792018-11-03 13:00:00</t>
  </si>
  <si>
    <t>5700792018-11-03 12:00:00</t>
  </si>
  <si>
    <t>5700792022-07-25 17:00:00</t>
  </si>
  <si>
    <t>5700792022-07-25 18:00:00</t>
  </si>
  <si>
    <t>5700792020-05-31 10:00:00</t>
  </si>
  <si>
    <t>5700792020-05-31 09:00:00</t>
  </si>
  <si>
    <t>5700792021-01-04 16:00:00</t>
  </si>
  <si>
    <t>5700792022-02-13 16:00:00</t>
  </si>
  <si>
    <t>5700792022-02-13 15:00:00</t>
  </si>
  <si>
    <t>5700792022-01-28 10:00:00</t>
  </si>
  <si>
    <t>5700792022-02-13 17:00:00</t>
  </si>
  <si>
    <t>5700792022-02-13 13:00:00</t>
  </si>
  <si>
    <t>5700792022-02-13 12:00:00</t>
  </si>
  <si>
    <t>5700792022-02-13 14:00:00</t>
  </si>
  <si>
    <t>5700792019-08-26 07:00:00</t>
  </si>
  <si>
    <t>5700792017-11-26 08:00:00</t>
  </si>
  <si>
    <t>5700792020-05-31 11:00:00</t>
  </si>
  <si>
    <t>5700792017-11-26 09:00:00</t>
  </si>
  <si>
    <t>5700792018-08-08 20:00:00</t>
  </si>
  <si>
    <t>5700792017-12-09 15:00:00</t>
  </si>
  <si>
    <t>5700792022-01-28 11:00:00</t>
  </si>
  <si>
    <t>5700792022-07-25 15:00:00</t>
  </si>
  <si>
    <t>5700792017-12-09 16:00:00</t>
  </si>
  <si>
    <t>5700792022-02-13 11:00:00</t>
  </si>
  <si>
    <t>5700792017-12-09 14:00:00</t>
  </si>
  <si>
    <t>5700792018-07-14 08:00:00</t>
  </si>
  <si>
    <t>5700792020-03-25 15:00:00</t>
  </si>
  <si>
    <t>5700792020-03-25 14:00:00</t>
  </si>
  <si>
    <t>5700792022-10-01 10:00:00</t>
  </si>
  <si>
    <t>5700792017-12-09 13:00:00</t>
  </si>
  <si>
    <t>5700792018-07-14 09:00:00</t>
  </si>
  <si>
    <t>5700792018-07-14 10:00:00</t>
  </si>
  <si>
    <t>5700792018-07-14 07:00:00</t>
  </si>
  <si>
    <t>5700792020-03-25 19:00:00</t>
  </si>
  <si>
    <t>5700792018-07-14 06:00:00</t>
  </si>
  <si>
    <t>5700792022-01-28 09:00:00</t>
  </si>
  <si>
    <t>5700792020-03-25 17:00:00</t>
  </si>
  <si>
    <t>5700792020-03-25 16:00:00</t>
  </si>
  <si>
    <t>5700792020-03-25 18:00:00</t>
  </si>
  <si>
    <t>5700792022-10-01 09:00:00</t>
  </si>
  <si>
    <t>5700792021-08-23 08:00:00</t>
  </si>
  <si>
    <t>5700792021-03-06 11:00:00</t>
  </si>
  <si>
    <t>5700792018-02-02 15:00:00</t>
  </si>
  <si>
    <t>5700792018-02-02 16:00:00</t>
  </si>
  <si>
    <t>5700792022-05-29 19:00:00</t>
  </si>
  <si>
    <t>5700792022-05-29 20:00:00</t>
  </si>
  <si>
    <t>5700792018-02-02 17:00:00</t>
  </si>
  <si>
    <t>5700792022-05-29 18:00:00</t>
  </si>
  <si>
    <t>5700792020-06-23 20:00:00</t>
  </si>
  <si>
    <t>5700792021-03-06 10:00:00</t>
  </si>
  <si>
    <t>5700792021-03-06 07:00:00</t>
  </si>
  <si>
    <t>5700792021-03-06 08:00:00</t>
  </si>
  <si>
    <t>5700792020-11-06 10:00:00</t>
  </si>
  <si>
    <t>5700792018-02-02 14:00:00</t>
  </si>
  <si>
    <t>5700792020-11-06 11:00:00</t>
  </si>
  <si>
    <t>5700792019-07-23 21:00:00</t>
  </si>
  <si>
    <t>5700792022-05-29 21:00:00</t>
  </si>
  <si>
    <t>5700792021-03-16 08:00:00</t>
  </si>
  <si>
    <t>5700792021-03-16 09:00:00</t>
  </si>
  <si>
    <t>5700792018-01-22 08:00:00</t>
  </si>
  <si>
    <t>5700792018-01-22 09:00:00</t>
  </si>
  <si>
    <t>5700792020-08-10 19:00:00</t>
  </si>
  <si>
    <t>5700792020-08-24 17:00:00</t>
  </si>
  <si>
    <t>5700792019-07-23 20:00:00</t>
  </si>
  <si>
    <t>5700792019-07-23 19:00:00</t>
  </si>
  <si>
    <t>5700792020-03-22 09:00:00</t>
  </si>
  <si>
    <t>5700792020-03-22 10:00:00</t>
  </si>
  <si>
    <t>5700792022-05-30 06:00:00</t>
  </si>
  <si>
    <t>5700792022-05-30 07:00:00</t>
  </si>
  <si>
    <t>5700792022-03-01 08:00:00</t>
  </si>
  <si>
    <t>5700792020-08-10 18:00:00</t>
  </si>
  <si>
    <t>5700792020-05-20 09:00:00</t>
  </si>
  <si>
    <t>5700792020-07-22 19:00:00</t>
  </si>
  <si>
    <t>5700792020-11-06 12:00:00</t>
  </si>
  <si>
    <t>5700792023-01-29 12:00:00</t>
  </si>
  <si>
    <t>5700792023-01-29 13:00:00</t>
  </si>
  <si>
    <t>5700792023-01-29 10:00:00</t>
  </si>
  <si>
    <t>5700792023-01-29 11:00:00</t>
  </si>
  <si>
    <t>5700792021-04-04 08:00:00</t>
  </si>
  <si>
    <t>5700792019-10-11 14:00:00</t>
  </si>
  <si>
    <t>5700792023-01-29 14:00:00</t>
  </si>
  <si>
    <t>5700792023-01-29 15:00:00</t>
  </si>
  <si>
    <t>5700792019-10-11 15:00:00</t>
  </si>
  <si>
    <t>5700792018-01-23 14:00:00</t>
  </si>
  <si>
    <t>5700792019-10-11 17:00:00</t>
  </si>
  <si>
    <t>5700792019-10-11 16:00:00</t>
  </si>
  <si>
    <t>5700792018-01-23 17:00:00</t>
  </si>
  <si>
    <t>5700792023-01-29 09:00:00</t>
  </si>
  <si>
    <t>5700792018-01-23 15:00:00</t>
  </si>
  <si>
    <t>5700792018-01-23 16:00:00</t>
  </si>
  <si>
    <t>5700792019-10-11 13:00:00</t>
  </si>
  <si>
    <t>5700792020-03-21 18:00:00</t>
  </si>
  <si>
    <t>5700792021-08-23 07:00:00</t>
  </si>
  <si>
    <t>5700792020-05-10 19:00:00</t>
  </si>
  <si>
    <t>5700792023-01-23 08:00:00</t>
  </si>
  <si>
    <t>5700792019-10-11 07:00:00</t>
  </si>
  <si>
    <t>5700792020-11-06 13:00:00</t>
  </si>
  <si>
    <t>5700792020-03-21 19:00:00</t>
  </si>
  <si>
    <t>5700792022-03-14 19:00:00</t>
  </si>
  <si>
    <t>5700792019-10-11 10:00:00</t>
  </si>
  <si>
    <t>5700792019-10-11 09:00:00</t>
  </si>
  <si>
    <t>5700792019-10-11 12:00:00</t>
  </si>
  <si>
    <t>5700792019-10-11 11:00:00</t>
  </si>
  <si>
    <t>5700792020-05-10 21:00:00</t>
  </si>
  <si>
    <t>5700792020-05-10 20:00:00</t>
  </si>
  <si>
    <t>5700792019-10-11 08:00:00</t>
  </si>
  <si>
    <t>5700792021-04-04 07:00:00</t>
  </si>
  <si>
    <t>5700792023-01-23 09:00:00</t>
  </si>
  <si>
    <t>5700792022-08-08 06:00:00</t>
  </si>
  <si>
    <t>5700792022-09-15 14:00:00</t>
  </si>
  <si>
    <t>5700792021-12-23 09:00:00</t>
  </si>
  <si>
    <t>5700792021-08-23 11:00:00</t>
  </si>
  <si>
    <t>5700792021-08-23 12:00:00</t>
  </si>
  <si>
    <t>5700792021-08-23 09:00:00</t>
  </si>
  <si>
    <t>5700792021-08-23 10:00:00</t>
  </si>
  <si>
    <t>5700792019-07-23 11:00:00</t>
  </si>
  <si>
    <t>5700792019-07-23 10:00:00</t>
  </si>
  <si>
    <t>5700792018-01-14 15:00:00</t>
  </si>
  <si>
    <t>5700792018-01-14 16:00:00</t>
  </si>
  <si>
    <t>5700792018-01-22 15:00:00</t>
  </si>
  <si>
    <t>5700792018-01-22 16:00:00</t>
  </si>
  <si>
    <t>5700792018-01-22 13:00:00</t>
  </si>
  <si>
    <t>5700792018-01-22 14:00:00</t>
  </si>
  <si>
    <t>5700792018-01-22 17:00:00</t>
  </si>
  <si>
    <t>5700792021-12-23 11:00:00</t>
  </si>
  <si>
    <t>5700792021-12-23 12:00:00</t>
  </si>
  <si>
    <t>5700792019-06-11 05:00:00</t>
  </si>
  <si>
    <t>5700792019-06-11 06:00:00</t>
  </si>
  <si>
    <t>5700792018-01-16 08:00:00</t>
  </si>
  <si>
    <t>5700792020-11-06 09:00:00</t>
  </si>
  <si>
    <t>5700792019-06-11 07:00:00</t>
  </si>
  <si>
    <t>5700792022-01-18 11:00:00</t>
  </si>
  <si>
    <t>5700792022-01-20 09:00:00</t>
  </si>
  <si>
    <t>5700792022-01-20 10:00:00</t>
  </si>
  <si>
    <t>5700792021-12-23 10:00:00</t>
  </si>
  <si>
    <t>5700792022-01-19 12:00:00</t>
  </si>
  <si>
    <t>5700792022-08-08 09:00:00</t>
  </si>
  <si>
    <t>5700792020-07-11 21:00:00</t>
  </si>
  <si>
    <t>5700792022-08-08 07:00:00</t>
  </si>
  <si>
    <t>5700792022-08-08 08:00:00</t>
  </si>
  <si>
    <t>5700792018-01-14 14:00:00</t>
  </si>
  <si>
    <t>5700792020-06-09 21:00:00</t>
  </si>
  <si>
    <t>5700792020-06-09 20:00:00</t>
  </si>
  <si>
    <t>5700792020-08-24 19:00:00</t>
  </si>
  <si>
    <t>5700792018-01-22 10:00:00</t>
  </si>
  <si>
    <t>5700792020-06-09 17:00:00</t>
  </si>
  <si>
    <t>5700792020-06-09 16:00:00</t>
  </si>
  <si>
    <t>5700792020-06-09 19:00:00</t>
  </si>
  <si>
    <t>5700792020-06-09 18:00:00</t>
  </si>
  <si>
    <t>5700792019-07-23 16:00:00</t>
  </si>
  <si>
    <t>5700792019-07-23 15:00:00</t>
  </si>
  <si>
    <t>5700792019-07-23 18:00:00</t>
  </si>
  <si>
    <t>5700792019-07-23 17:00:00</t>
  </si>
  <si>
    <t>5700792019-07-23 12:00:00</t>
  </si>
  <si>
    <t>5700792020-08-24 18:00:00</t>
  </si>
  <si>
    <t>5700792019-07-23 14:00:00</t>
  </si>
  <si>
    <t>5700792019-07-23 13:00:00</t>
  </si>
  <si>
    <t>5700792018-01-22 11:00:00</t>
  </si>
  <si>
    <t>5700792020-06-09 08:00:00</t>
  </si>
  <si>
    <t>5700792020-06-09 07:00:00</t>
  </si>
  <si>
    <t>5700792020-08-24 20:00:00</t>
  </si>
  <si>
    <t>5700792020-06-09 09:00:00</t>
  </si>
  <si>
    <t>5700792022-03-01 07:00:00</t>
  </si>
  <si>
    <t>5700792018-01-14 13:00:00</t>
  </si>
  <si>
    <t>5700792020-06-09 06:00:00</t>
  </si>
  <si>
    <t>5700792020-06-09 05:00:00</t>
  </si>
  <si>
    <t>5700792018-01-22 12:00:00</t>
  </si>
  <si>
    <t>5700792020-06-09 13:00:00</t>
  </si>
  <si>
    <t>5700792020-06-09 15:00:00</t>
  </si>
  <si>
    <t>5700792020-06-09 14:00:00</t>
  </si>
  <si>
    <t>5700792020-06-09 11:00:00</t>
  </si>
  <si>
    <t>5700792020-06-09 10:00:00</t>
  </si>
  <si>
    <t>5700792020-06-09 12:00:00</t>
  </si>
  <si>
    <t>5700792020-07-22 18:00:00</t>
  </si>
  <si>
    <t>5700792018-01-23 13:00:00</t>
  </si>
  <si>
    <t>5700792022-05-31 17:00:00</t>
  </si>
  <si>
    <t>5700792022-05-31 16:00:00</t>
  </si>
  <si>
    <t>5700792022-06-24 19:00:00</t>
  </si>
  <si>
    <t>5700792022-05-31 18:00:00</t>
  </si>
  <si>
    <t>5700792022-04-07 20:00:00</t>
  </si>
  <si>
    <t>5700792022-05-31 15:00:00</t>
  </si>
  <si>
    <t>5700792022-07-21 20:00:00</t>
  </si>
  <si>
    <t>5700792022-07-21 21:00:00</t>
  </si>
  <si>
    <t>5700792020-08-03 09:00:00</t>
  </si>
  <si>
    <t>5700792020-08-03 08:00:00</t>
  </si>
  <si>
    <t>5700792020-08-03 11:00:00</t>
  </si>
  <si>
    <t>5700792020-08-03 10:00:00</t>
  </si>
  <si>
    <t>5700792020-08-03 06:00:00</t>
  </si>
  <si>
    <t>5700792022-03-01 10:00:00</t>
  </si>
  <si>
    <t>5700792022-03-01 16:00:00</t>
  </si>
  <si>
    <t>5700792020-08-03 07:00:00</t>
  </si>
  <si>
    <t>5700792022-05-31 10:00:00</t>
  </si>
  <si>
    <t>5700792021-03-07 16:00:00</t>
  </si>
  <si>
    <t>5700792021-03-07 15:00:00</t>
  </si>
  <si>
    <t>5700792020-05-11 07:00:00</t>
  </si>
  <si>
    <t>5700792021-03-07 17:00:00</t>
  </si>
  <si>
    <t>5700792021-03-07 12:00:00</t>
  </si>
  <si>
    <t>5700792021-03-07 11:00:00</t>
  </si>
  <si>
    <t>5700792021-03-07 14:00:00</t>
  </si>
  <si>
    <t>5700792021-03-07 13:00:00</t>
  </si>
  <si>
    <t>5700792022-05-31 07:00:00</t>
  </si>
  <si>
    <t>5700792021-11-08 07:00:00</t>
  </si>
  <si>
    <t>5700792022-05-31 09:00:00</t>
  </si>
  <si>
    <t>5700792022-05-31 08:00:00</t>
  </si>
  <si>
    <t>5700792022-01-11 08:00:00</t>
  </si>
  <si>
    <t>5700792020-05-11 06:00:00</t>
  </si>
  <si>
    <t>5700792021-08-23 06:00:00</t>
  </si>
  <si>
    <t>5700792022-04-07 19:00:00</t>
  </si>
  <si>
    <t>5700792020-08-03 12:00:00</t>
  </si>
  <si>
    <t>5700792022-09-23 18:00:00</t>
  </si>
  <si>
    <t>5700792018-04-09 15:00:00</t>
  </si>
  <si>
    <t>5700792022-09-23 16:00:00</t>
  </si>
  <si>
    <t>5700792022-09-23 17:00:00</t>
  </si>
  <si>
    <t>5700792018-04-09 13:00:00</t>
  </si>
  <si>
    <t>5700792018-04-09 12:00:00</t>
  </si>
  <si>
    <t>5700792022-09-23 19:00:00</t>
  </si>
  <si>
    <t>5700792018-04-09 14:00:00</t>
  </si>
  <si>
    <t>5700792022-09-23 13:00:00</t>
  </si>
  <si>
    <t>5700792020-05-20 20:00:00</t>
  </si>
  <si>
    <t>5700792020-05-20 18:00:00</t>
  </si>
  <si>
    <t>5700792020-05-20 19:00:00</t>
  </si>
  <si>
    <t>5700792022-09-23 14:00:00</t>
  </si>
  <si>
    <t>5700792022-09-23 15:00:00</t>
  </si>
  <si>
    <t>5700792018-04-09 17:00:00</t>
  </si>
  <si>
    <t>5700792018-04-09 16:00:00</t>
  </si>
  <si>
    <t>5700792018-04-09 11:00:00</t>
  </si>
  <si>
    <t>5700792021-03-15 17:00:00</t>
  </si>
  <si>
    <t>5700792021-03-15 18:00:00</t>
  </si>
  <si>
    <t>5700792020-05-21 08:00:00</t>
  </si>
  <si>
    <t>5700792021-03-15 16:00:00</t>
  </si>
  <si>
    <t>5700792022-05-31 19:00:00</t>
  </si>
  <si>
    <t>5700792020-02-07 15:00:00</t>
  </si>
  <si>
    <t>5700792021-03-15 19:00:00</t>
  </si>
  <si>
    <t>5700792020-02-07 14:00:00</t>
  </si>
  <si>
    <t>5700792021-03-15 14:00:00</t>
  </si>
  <si>
    <t>5700792021-03-15 15:00:00</t>
  </si>
  <si>
    <t>5700792018-04-09 10:00:00</t>
  </si>
  <si>
    <t>5700792018-04-09 09:00:00</t>
  </si>
  <si>
    <t>5700792020-05-21 06:00:00</t>
  </si>
  <si>
    <t>5700792020-05-21 07:00:00</t>
  </si>
  <si>
    <t>5700792018-04-09 08:00:00</t>
  </si>
  <si>
    <t>5700792018-04-09 07:00:00</t>
  </si>
  <si>
    <t>5700792022-03-01 09:00:00</t>
  </si>
  <si>
    <t>5700792020-04-13 17:00:00</t>
  </si>
  <si>
    <t>5700792020-04-13 15:00:00</t>
  </si>
  <si>
    <t>5700792020-04-13 16:00:00</t>
  </si>
  <si>
    <t>5700792020-04-13 18:00:00</t>
  </si>
  <si>
    <t>5700792020-04-13 19:00:00</t>
  </si>
  <si>
    <t>5700792018-02-02 09:00:00</t>
  </si>
  <si>
    <t>5700792020-03-22 07:00:00</t>
  </si>
  <si>
    <t>5700792020-04-13 11:00:00</t>
  </si>
  <si>
    <t>5700792020-04-13 12:00:00</t>
  </si>
  <si>
    <t>5700792020-04-13 09:00:00</t>
  </si>
  <si>
    <t>5700792020-04-13 10:00:00</t>
  </si>
  <si>
    <t>5700792020-10-22 09:00:00</t>
  </si>
  <si>
    <t>5700792020-04-13 14:00:00</t>
  </si>
  <si>
    <t>5700792020-04-13 13:00:00</t>
  </si>
  <si>
    <t>5700792020-02-16 17:00:00</t>
  </si>
  <si>
    <t>5700792020-04-13 20:00:00</t>
  </si>
  <si>
    <t>5700792019-10-11 18:00:00</t>
  </si>
  <si>
    <t>5700792018-01-23 11:00:00</t>
  </si>
  <si>
    <t>5700792020-11-06 15:00:00</t>
  </si>
  <si>
    <t>5700792020-11-06 14:00:00</t>
  </si>
  <si>
    <t>5700792018-01-23 12:00:00</t>
  </si>
  <si>
    <t>5700792020-03-22 08:00:00</t>
  </si>
  <si>
    <t>5700792022-04-07 18:00:00</t>
  </si>
  <si>
    <t>5700792021-04-04 09:00:00</t>
  </si>
  <si>
    <t>5700792018-01-23 09:00:00</t>
  </si>
  <si>
    <t>5700792018-01-23 10:00:00</t>
  </si>
  <si>
    <t>5700792018-01-23 08:00:00</t>
  </si>
  <si>
    <t>5700792018-02-02 10:00:00</t>
  </si>
  <si>
    <t>5700792018-02-02 13:00:00</t>
  </si>
  <si>
    <t>5700792020-11-06 16:00:00</t>
  </si>
  <si>
    <t>5700792018-02-02 11:00:00</t>
  </si>
  <si>
    <t>5700792018-02-02 12:00:00</t>
  </si>
  <si>
    <t>5700792020-04-13 08:00:00</t>
  </si>
  <si>
    <t>5700792020-05-11 16:00:00</t>
  </si>
  <si>
    <t>5700792020-05-11 17:00:00</t>
  </si>
  <si>
    <t>5700792020-05-11 14:00:00</t>
  </si>
  <si>
    <t>5700792020-05-11 15:00:00</t>
  </si>
  <si>
    <t>5700792019-10-04 19:00:00</t>
  </si>
  <si>
    <t>5700792021-03-07 07:00:00</t>
  </si>
  <si>
    <t>5700792020-05-11 18:00:00</t>
  </si>
  <si>
    <t>5700792020-05-11 19:00:00</t>
  </si>
  <si>
    <t>5700792020-05-11 08:00:00</t>
  </si>
  <si>
    <t>5700792020-05-11 09:00:00</t>
  </si>
  <si>
    <t>5700792021-03-07 10:00:00</t>
  </si>
  <si>
    <t>5700792021-03-07 09:00:00</t>
  </si>
  <si>
    <t>5700792020-05-11 12:00:00</t>
  </si>
  <si>
    <t>5700792020-05-11 13:00:00</t>
  </si>
  <si>
    <t>5700792020-05-11 10:00:00</t>
  </si>
  <si>
    <t>5700792020-05-11 11:00:00</t>
  </si>
  <si>
    <t>5700792019-10-04 18:00:00</t>
  </si>
  <si>
    <t>5700792019-10-04 10:00:00</t>
  </si>
  <si>
    <t>5700792019-10-04 09:00:00</t>
  </si>
  <si>
    <t>5700792020-10-22 11:00:00</t>
  </si>
  <si>
    <t>5700792020-10-22 10:00:00</t>
  </si>
  <si>
    <t>5700792019-10-04 07:00:00</t>
  </si>
  <si>
    <t>5700792020-04-13 07:00:00</t>
  </si>
  <si>
    <t>5700792022-05-31 06:00:00</t>
  </si>
  <si>
    <t>5700792019-10-04 08:00:00</t>
  </si>
  <si>
    <t>5700792019-10-04 15:00:00</t>
  </si>
  <si>
    <t>5700792019-10-04 14:00:00</t>
  </si>
  <si>
    <t>5700792019-10-04 17:00:00</t>
  </si>
  <si>
    <t>5700792019-10-04 16:00:00</t>
  </si>
  <si>
    <t>5700792019-10-04 11:00:00</t>
  </si>
  <si>
    <t>5700792020-10-22 12:00:00</t>
  </si>
  <si>
    <t>5700792019-10-04 13:00:00</t>
  </si>
  <si>
    <t>5700792019-10-04 12:00:00</t>
  </si>
  <si>
    <t>5700792020-11-06 08:00:00</t>
  </si>
  <si>
    <t>5700792018-08-14 18:00:00</t>
  </si>
  <si>
    <t>5700792018-08-14 17:00:00</t>
  </si>
  <si>
    <t>5700792020-07-05 17:00:00</t>
  </si>
  <si>
    <t>5700792018-08-14 19:00:00</t>
  </si>
  <si>
    <t>5700792018-08-14 13:00:00</t>
  </si>
  <si>
    <t>5700792020-09-17 16:00:00</t>
  </si>
  <si>
    <t>5700792018-08-14 16:00:00</t>
  </si>
  <si>
    <t>5700792018-08-14 15:00:00</t>
  </si>
  <si>
    <t>5700792019-06-22 16:00:00</t>
  </si>
  <si>
    <t>5700792019-06-22 17:00:00</t>
  </si>
  <si>
    <t>5700792019-06-22 14:00:00</t>
  </si>
  <si>
    <t>5700792019-06-22 15:00:00</t>
  </si>
  <si>
    <t>5700792019-06-22 20:00:00</t>
  </si>
  <si>
    <t>5700792019-06-22 21:00:00</t>
  </si>
  <si>
    <t>5700792019-06-22 18:00:00</t>
  </si>
  <si>
    <t>5700792019-06-22 19:00:00</t>
  </si>
  <si>
    <t>5700792020-07-05 18:00:00</t>
  </si>
  <si>
    <t>5700792022-01-27 08:00:00</t>
  </si>
  <si>
    <t>5700792022-01-27 09:00:00</t>
  </si>
  <si>
    <t>5700792018-08-14 08:00:00</t>
  </si>
  <si>
    <t>5700792018-08-14 07:00:00</t>
  </si>
  <si>
    <t>5700792022-01-27 10:00:00</t>
  </si>
  <si>
    <t>5700792022-01-27 12:00:00</t>
  </si>
  <si>
    <t>5700792019-08-03 07:00:00</t>
  </si>
  <si>
    <t>5700792019-08-03 06:00:00</t>
  </si>
  <si>
    <t>5700792020-10-19 12:00:00</t>
  </si>
  <si>
    <t>5700792018-08-14 10:00:00</t>
  </si>
  <si>
    <t>5700792018-08-14 12:00:00</t>
  </si>
  <si>
    <t>5700792018-08-14 11:00:00</t>
  </si>
  <si>
    <t>5700792020-07-05 20:00:00</t>
  </si>
  <si>
    <t>5700792020-07-05 21:00:00</t>
  </si>
  <si>
    <t>5700792018-08-14 09:00:00</t>
  </si>
  <si>
    <t>5700792020-07-05 19:00:00</t>
  </si>
  <si>
    <t>5700792020-07-05 16:00:00</t>
  </si>
  <si>
    <t>5700792020-09-17 15:00:00</t>
  </si>
  <si>
    <t>5700792019-06-22 07:00:00</t>
  </si>
  <si>
    <t>5700792020-09-17 13:00:00</t>
  </si>
  <si>
    <t>5700792020-09-17 14:00:00</t>
  </si>
  <si>
    <t>5700792020-04-22 10:00:00</t>
  </si>
  <si>
    <t>5700792020-04-22 09:00:00</t>
  </si>
  <si>
    <t>5700792019-06-22 08:00:00</t>
  </si>
  <si>
    <t>5700792022-01-10 16:00:00</t>
  </si>
  <si>
    <t>5700792020-07-05 14:00:00</t>
  </si>
  <si>
    <t>5700792019-06-22 05:00:00</t>
  </si>
  <si>
    <t>5700792020-07-05 13:00:00</t>
  </si>
  <si>
    <t>5700792018-08-14 20:00:00</t>
  </si>
  <si>
    <t>5700792020-09-17 09:00:00</t>
  </si>
  <si>
    <t>5700792020-09-17 12:00:00</t>
  </si>
  <si>
    <t>5700792019-06-22 06:00:00</t>
  </si>
  <si>
    <t>5700792020-09-17 08:00:00</t>
  </si>
  <si>
    <t>5700792020-04-22 08:00:00</t>
  </si>
  <si>
    <t>5700792020-07-11 10:00:00</t>
  </si>
  <si>
    <t>5700792020-07-11 09:00:00</t>
  </si>
  <si>
    <t>5700792019-06-22 12:00:00</t>
  </si>
  <si>
    <t>5700792020-07-11 11:00:00</t>
  </si>
  <si>
    <t>5700792019-06-22 13:00:00</t>
  </si>
  <si>
    <t>5700792020-07-05 15:00:00</t>
  </si>
  <si>
    <t>5700792022-05-31 05:00:00</t>
  </si>
  <si>
    <t>5700792020-05-21 13:00:00</t>
  </si>
  <si>
    <t>5700792019-06-22 09:00:00</t>
  </si>
  <si>
    <t>5700792019-06-22 10:00:00</t>
  </si>
  <si>
    <t>5700792020-04-22 07:00:00</t>
  </si>
  <si>
    <t>5700792020-04-22 06:00:00</t>
  </si>
  <si>
    <t>5700792020-07-11 13:00:00</t>
  </si>
  <si>
    <t>5700792020-07-11 12:00:00</t>
  </si>
  <si>
    <t>5700792019-06-22 11:00:00</t>
  </si>
  <si>
    <t>5700792020-07-11 14:00:00</t>
  </si>
  <si>
    <t>5700792020-04-21 09:00:00</t>
  </si>
  <si>
    <t>5700792020-04-21 08:00:00</t>
  </si>
  <si>
    <t>5700792020-04-21 11:00:00</t>
  </si>
  <si>
    <t>5700792020-04-21 10:00:00</t>
  </si>
  <si>
    <t>5700792020-04-21 07:00:00</t>
  </si>
  <si>
    <t>5700792020-04-21 06:00:00</t>
  </si>
  <si>
    <t>5700792021-01-22 11:00:00</t>
  </si>
  <si>
    <t>5700792021-01-22 12:00:00</t>
  </si>
  <si>
    <t>5700792020-04-21 20:00:00</t>
  </si>
  <si>
    <t>5700792020-04-21 19:00:00</t>
  </si>
  <si>
    <t>5700792020-05-10 18:00:00</t>
  </si>
  <si>
    <t>5700792022-03-03 17:00:00</t>
  </si>
  <si>
    <t>5700792020-04-21 13:00:00</t>
  </si>
  <si>
    <t>5700792020-04-21 12:00:00</t>
  </si>
  <si>
    <t>5700792020-04-21 18:00:00</t>
  </si>
  <si>
    <t>5700792019-06-19 16:00:00</t>
  </si>
  <si>
    <t>5700792019-09-08 19:00:00</t>
  </si>
  <si>
    <t>5700792018-08-14 14:00:00</t>
  </si>
  <si>
    <t>5700792019-06-19 17:00:00</t>
  </si>
  <si>
    <t>5700792021-11-17 16:00:00</t>
  </si>
  <si>
    <t>5700792020-07-06 09:00:00</t>
  </si>
  <si>
    <t>5700792020-07-06 12:00:00</t>
  </si>
  <si>
    <t>5700792020-07-06 13:00:00</t>
  </si>
  <si>
    <t>5700792020-07-06 10:00:00</t>
  </si>
  <si>
    <t>5700792020-07-06 11:00:00</t>
  </si>
  <si>
    <t>5700792021-11-17 09:00:00</t>
  </si>
  <si>
    <t>5700792021-11-17 10:00:00</t>
  </si>
  <si>
    <t>5700792019-09-08 18:00:00</t>
  </si>
  <si>
    <t>5700792021-11-17 08:00:00</t>
  </si>
  <si>
    <t>5700792021-11-17 12:00:00</t>
  </si>
  <si>
    <t>5700792021-11-17 15:00:00</t>
  </si>
  <si>
    <t>5700792018-05-28 21:00:00</t>
  </si>
  <si>
    <t>5700792021-11-17 11:00:00</t>
  </si>
  <si>
    <t>5700792022-08-08 12:00:00</t>
  </si>
  <si>
    <t>5700792021-03-07 08:00:00</t>
  </si>
  <si>
    <t>5700792020-05-22 11:00:00</t>
  </si>
  <si>
    <t>5700792020-05-21 15:00:00</t>
  </si>
  <si>
    <t>5700792020-05-22 10:00:00</t>
  </si>
  <si>
    <t>5700792019-07-22 20:00:00</t>
  </si>
  <si>
    <t>5700792019-07-22 19:00:00</t>
  </si>
  <si>
    <t>5700792020-11-06 07:00:00</t>
  </si>
  <si>
    <t>5700792019-07-22 21:00:00</t>
  </si>
  <si>
    <t>5700792018-08-14 06:00:00</t>
  </si>
  <si>
    <t>5700792020-09-17 17:00:00</t>
  </si>
  <si>
    <t>5700792022-01-27 13:00:00</t>
  </si>
  <si>
    <t>5700792022-01-27 14:00:00</t>
  </si>
  <si>
    <t>5700792020-05-21 14:00:00</t>
  </si>
  <si>
    <t>5700792020-05-22 09:00:00</t>
  </si>
  <si>
    <t>5700792022-08-08 10:00:00</t>
  </si>
  <si>
    <t>5700792022-08-08 11:00:00</t>
  </si>
  <si>
    <t>5700792019-07-22 18:00:00</t>
  </si>
  <si>
    <t>5700792020-07-11 05:00:00</t>
  </si>
  <si>
    <t>5700792019-10-23 09:00:00</t>
  </si>
  <si>
    <t>5700792019-10-23 08:00:00</t>
  </si>
  <si>
    <t>5700792020-07-11 06:00:00</t>
  </si>
  <si>
    <t>5700792021-01-22 09:00:00</t>
  </si>
  <si>
    <t>5700792021-01-22 10:00:00</t>
  </si>
  <si>
    <t>5700792020-09-17 19:00:00</t>
  </si>
  <si>
    <t>5700792021-01-22 08:00:00</t>
  </si>
  <si>
    <t>5700792021-02-10 11:00:00</t>
  </si>
  <si>
    <t>5700792021-02-10 12:00:00</t>
  </si>
  <si>
    <t>5700792019-07-22 17:00:00</t>
  </si>
  <si>
    <t>5700792019-07-22 16:00:00</t>
  </si>
  <si>
    <t>5700792020-07-11 07:00:00</t>
  </si>
  <si>
    <t>5700792020-09-17 18:00:00</t>
  </si>
  <si>
    <t>5700792021-02-10 13:00:00</t>
  </si>
  <si>
    <t>5700792020-07-11 08:00:00</t>
  </si>
  <si>
    <t>5700792020-07-05 09:00:00</t>
  </si>
  <si>
    <t>5700792022-09-15 10:00:00</t>
  </si>
  <si>
    <t>5700792022-09-15 09:00:00</t>
  </si>
  <si>
    <t>5700792019-06-07 20:00:00</t>
  </si>
  <si>
    <t>5700792019-06-07 19:00:00</t>
  </si>
  <si>
    <t>5700792019-06-11 18:00:00</t>
  </si>
  <si>
    <t>5700792019-06-11 19:00:00</t>
  </si>
  <si>
    <t>5700792022-09-15 08:00:00</t>
  </si>
  <si>
    <t>5700792022-09-15 07:00:00</t>
  </si>
  <si>
    <t>5700792019-07-23 06:00:00</t>
  </si>
  <si>
    <t>5700792019-06-07 21:00:00</t>
  </si>
  <si>
    <t>5700792019-07-23 08:00:00</t>
  </si>
  <si>
    <t>5700792019-07-23 07:00:00</t>
  </si>
  <si>
    <t>5700792022-09-15 11:00:00</t>
  </si>
  <si>
    <t>5700792021-02-10 14:00:00</t>
  </si>
  <si>
    <t>5700792022-09-15 13:00:00</t>
  </si>
  <si>
    <t>5700792022-09-15 12:00:00</t>
  </si>
  <si>
    <t>5700792019-06-07 18:00:00</t>
  </si>
  <si>
    <t>5700792022-07-10 18:00:00</t>
  </si>
  <si>
    <t>5700792021-05-13 14:00:00</t>
  </si>
  <si>
    <t>5700792021-05-13 13:00:00</t>
  </si>
  <si>
    <t>5700792022-07-10 19:00:00</t>
  </si>
  <si>
    <t>5700792019-06-07 17:00:00</t>
  </si>
  <si>
    <t>5700792019-06-07 16:00:00</t>
  </si>
  <si>
    <t>5700792021-05-13 15:00:00</t>
  </si>
  <si>
    <t>5700792021-05-13 16:00:00</t>
  </si>
  <si>
    <t>5700792022-07-10 21:00:00</t>
  </si>
  <si>
    <t>5700792022-07-10 20:00:00</t>
  </si>
  <si>
    <t>5700792019-06-11 20:00:00</t>
  </si>
  <si>
    <t>5700792019-06-11 21:00:00</t>
  </si>
  <si>
    <t>5700792021-05-13 11:00:00</t>
  </si>
  <si>
    <t>5700792021-05-13 12:00:00</t>
  </si>
  <si>
    <t>5700792021-05-13 09:00:00</t>
  </si>
  <si>
    <t>5700792021-05-13 10:00:00</t>
  </si>
  <si>
    <t>5700792019-07-23 09:00:00</t>
  </si>
  <si>
    <t>5700792022-01-19 11:00:00</t>
  </si>
  <si>
    <t>5700792019-08-14 15:00:00</t>
  </si>
  <si>
    <t>5700792019-06-11 09:00:00</t>
  </si>
  <si>
    <t>5700792022-01-19 10:00:00</t>
  </si>
  <si>
    <t>5700792019-06-11 12:00:00</t>
  </si>
  <si>
    <t>5700792019-06-11 13:00:00</t>
  </si>
  <si>
    <t>5700792019-06-11 10:00:00</t>
  </si>
  <si>
    <t>5700792019-06-11 11:00:00</t>
  </si>
  <si>
    <t>5700792019-06-11 08:00:00</t>
  </si>
  <si>
    <t>5700792021-12-23 14:00:00</t>
  </si>
  <si>
    <t>5700792018-01-16 09:00:00</t>
  </si>
  <si>
    <t>5700792021-12-23 13:00:00</t>
  </si>
  <si>
    <t>5700792018-01-16 15:00:00</t>
  </si>
  <si>
    <t>5700792018-01-16 16:00:00</t>
  </si>
  <si>
    <t>5700792018-01-16 10:00:00</t>
  </si>
  <si>
    <t>5700792018-01-16 14:00:00</t>
  </si>
  <si>
    <t>5700792020-07-11 20:00:00</t>
  </si>
  <si>
    <t>5700792020-05-20 16:00:00</t>
  </si>
  <si>
    <t>5700792020-05-20 17:00:00</t>
  </si>
  <si>
    <t>5700792020-05-20 14:00:00</t>
  </si>
  <si>
    <t>5700792020-05-20 15:00:00</t>
  </si>
  <si>
    <t>5700792019-06-11 16:00:00</t>
  </si>
  <si>
    <t>5700792019-06-11 17:00:00</t>
  </si>
  <si>
    <t>5700792020-07-11 18:00:00</t>
  </si>
  <si>
    <t>5700792019-08-14 16:00:00</t>
  </si>
  <si>
    <t>5700792020-07-11 19:00:00</t>
  </si>
  <si>
    <t>5700792020-05-20 10:00:00</t>
  </si>
  <si>
    <t>5700792022-03-26 18:00:00</t>
  </si>
  <si>
    <t>5700792019-06-11 14:00:00</t>
  </si>
  <si>
    <t>5700792020-05-20 12:00:00</t>
  </si>
  <si>
    <t>5700792020-05-20 13:00:00</t>
  </si>
  <si>
    <t>5700792020-05-20 11:00:00</t>
  </si>
  <si>
    <t>5700792019-06-11 15:00:00</t>
  </si>
  <si>
    <t>5700792019-08-03 11:00:00</t>
  </si>
  <si>
    <t>5700792019-08-03 10:00:00</t>
  </si>
  <si>
    <t>5700792019-08-03 13:00:00</t>
  </si>
  <si>
    <t>5700792019-08-03 12:00:00</t>
  </si>
  <si>
    <t>5700792020-04-22 16:00:00</t>
  </si>
  <si>
    <t>5700792020-04-22 15:00:00</t>
  </si>
  <si>
    <t>5700792019-08-03 09:00:00</t>
  </si>
  <si>
    <t>5700792020-04-22 17:00:00</t>
  </si>
  <si>
    <t>5700792021-03-06 18:00:00</t>
  </si>
  <si>
    <t>5700792019-08-03 17:00:00</t>
  </si>
  <si>
    <t>5700792020-03-09 12:00:00</t>
  </si>
  <si>
    <t>5700792020-03-09 13:00:00</t>
  </si>
  <si>
    <t>5700792019-08-03 15:00:00</t>
  </si>
  <si>
    <t>5700792019-08-03 14:00:00</t>
  </si>
  <si>
    <t>5700792020-11-07 09:00:00</t>
  </si>
  <si>
    <t>5700792019-08-03 16:00:00</t>
  </si>
  <si>
    <t>5700792020-04-22 14:00:00</t>
  </si>
  <si>
    <t>5700792020-07-05 07:00:00</t>
  </si>
  <si>
    <t>5700792020-03-09 16:00:00</t>
  </si>
  <si>
    <t>5700792020-03-09 14:00:00</t>
  </si>
  <si>
    <t>5700792020-03-09 15:00:00</t>
  </si>
  <si>
    <t>5700792020-03-09 19:00:00</t>
  </si>
  <si>
    <t>5700792020-07-05 08:00:00</t>
  </si>
  <si>
    <t>5700792020-03-09 17:00:00</t>
  </si>
  <si>
    <t>5700792020-03-09 18:00:00</t>
  </si>
  <si>
    <t>5700792019-08-03 08:00:00</t>
  </si>
  <si>
    <t>5700792020-07-11 17:00:00</t>
  </si>
  <si>
    <t>5700792020-04-22 13:00:00</t>
  </si>
  <si>
    <t>5700792020-04-22 12:00:00</t>
  </si>
  <si>
    <t>5700792020-07-05 05:00:00</t>
  </si>
  <si>
    <t>5700792020-07-05 06:00:00</t>
  </si>
  <si>
    <t>5700792020-07-11 16:00:00</t>
  </si>
  <si>
    <t>5700792020-07-11 15:00:00</t>
  </si>
  <si>
    <t>5700792019-08-03 18:00:00</t>
  </si>
  <si>
    <t>5700792019-06-07 10:00:00</t>
  </si>
  <si>
    <t>5700792019-06-07 09:00:00</t>
  </si>
  <si>
    <t>5700792021-05-13 21:00:00</t>
  </si>
  <si>
    <t>5700792019-06-07 11:00:00</t>
  </si>
  <si>
    <t>5700792019-06-07 08:00:00</t>
  </si>
  <si>
    <t>5700792019-06-07 07:00:00</t>
  </si>
  <si>
    <t>5700792020-04-22 20:00:00</t>
  </si>
  <si>
    <t>5700792020-04-22 19:00:00</t>
  </si>
  <si>
    <t>5700792019-06-07 13:00:00</t>
  </si>
  <si>
    <t>5700792019-06-07 12:00:00</t>
  </si>
  <si>
    <t>5700792019-06-07 15:00:00</t>
  </si>
  <si>
    <t>5700792019-06-07 14:00:00</t>
  </si>
  <si>
    <t>5700792021-05-13 19:00:00</t>
  </si>
  <si>
    <t>5700792021-05-13 20:00:00</t>
  </si>
  <si>
    <t>5700792021-05-13 17:00:00</t>
  </si>
  <si>
    <t>5700792021-05-13 18:00:00</t>
  </si>
  <si>
    <t>5700792019-06-07 06:00:00</t>
  </si>
  <si>
    <t>5700792021-03-06 16:00:00</t>
  </si>
  <si>
    <t>5700792021-03-06 17:00:00</t>
  </si>
  <si>
    <t>5700792021-03-06 14:00:00</t>
  </si>
  <si>
    <t>5700792021-03-06 15:00:00</t>
  </si>
  <si>
    <t>5700792019-08-03 20:00:00</t>
  </si>
  <si>
    <t>5700792019-08-03 19:00:00</t>
  </si>
  <si>
    <t>5700792020-04-22 18:00:00</t>
  </si>
  <si>
    <t>5700792019-08-03 21:00:00</t>
  </si>
  <si>
    <t>5700792022-07-10 16:00:00</t>
  </si>
  <si>
    <t>5700792023-02-07 13:00:00</t>
  </si>
  <si>
    <t>5700792019-06-07 05:00:00</t>
  </si>
  <si>
    <t>5700792022-07-10 17:00:00</t>
  </si>
  <si>
    <t>5700792021-03-06 12:00:00</t>
  </si>
  <si>
    <t>5700792021-03-06 13:00:00</t>
  </si>
  <si>
    <t>5700792023-02-07 14:00:00</t>
  </si>
  <si>
    <t>5700792017-11-29 16:00:00</t>
  </si>
  <si>
    <t>5700792022-05-31 20:00:00</t>
  </si>
  <si>
    <t>5700792019-01-10 12:00:00</t>
  </si>
  <si>
    <t>5700792020-06-12 08:00:00</t>
  </si>
  <si>
    <t>5700792019-07-09 09:00:00</t>
  </si>
  <si>
    <t>5700792019-01-10 08:00:00</t>
  </si>
  <si>
    <t>5700792020-02-06 14:00:00</t>
  </si>
  <si>
    <t>5700792022-04-25 09:00:00</t>
  </si>
  <si>
    <t>5700792019-01-10 13:00:00</t>
  </si>
  <si>
    <t>5700792019-01-10 14:00:00</t>
  </si>
  <si>
    <t>5700792019-07-09 06:00:00</t>
  </si>
  <si>
    <t>5700792020-02-06 17:00:00</t>
  </si>
  <si>
    <t>5700792018-02-27 15:00:00</t>
  </si>
  <si>
    <t>5700792020-04-29 20:00:00</t>
  </si>
  <si>
    <t>5700792019-07-09 07:00:00</t>
  </si>
  <si>
    <t>5700792019-07-09 08:00:00</t>
  </si>
  <si>
    <t>5700792020-02-06 16:00:00</t>
  </si>
  <si>
    <t>5700792020-02-06 15:00:00</t>
  </si>
  <si>
    <t>5700792020-02-06 13:00:00</t>
  </si>
  <si>
    <t>5700792020-06-12 11:00:00</t>
  </si>
  <si>
    <t>5700792020-06-12 12:00:00</t>
  </si>
  <si>
    <t>5700792018-02-27 14:00:00</t>
  </si>
  <si>
    <t>5700792020-06-12 10:00:00</t>
  </si>
  <si>
    <t>5700792020-10-01 19:00:00</t>
  </si>
  <si>
    <t>5700792020-10-01 18:00:00</t>
  </si>
  <si>
    <t>5700792022-03-03 09:00:00</t>
  </si>
  <si>
    <t>5700792022-03-03 10:00:00</t>
  </si>
  <si>
    <t>5700792022-04-25 06:00:00</t>
  </si>
  <si>
    <t>5700792018-07-26 06:00:00</t>
  </si>
  <si>
    <t>5700792022-04-25 08:00:00</t>
  </si>
  <si>
    <t>5700792022-04-25 07:00:00</t>
  </si>
  <si>
    <t>5700792020-06-12 09:00:00</t>
  </si>
  <si>
    <t>5700792022-10-07 18:00:00</t>
  </si>
  <si>
    <t>5700792018-07-26 07:00:00</t>
  </si>
  <si>
    <t>5700792018-07-26 08:00:00</t>
  </si>
  <si>
    <t>5700792020-08-03 13:00:00</t>
  </si>
  <si>
    <t>5700792020-08-03 17:00:00</t>
  </si>
  <si>
    <t>5700792020-08-03 16:00:00</t>
  </si>
  <si>
    <t>5700792020-08-03 19:00:00</t>
  </si>
  <si>
    <t>5700792020-08-03 18:00:00</t>
  </si>
  <si>
    <t>5700792020-04-29 06:00:00</t>
  </si>
  <si>
    <t>5700792020-04-29 07:00:00</t>
  </si>
  <si>
    <t>5700792020-05-13 06:00:00</t>
  </si>
  <si>
    <t>5700792018-02-27 16:00:00</t>
  </si>
  <si>
    <t>5700792019-10-08 10:00:00</t>
  </si>
  <si>
    <t>5700792020-06-12 05:00:00</t>
  </si>
  <si>
    <t>5700792019-10-31 14:00:00</t>
  </si>
  <si>
    <t>5700792019-10-08 11:00:00</t>
  </si>
  <si>
    <t>5700792019-12-16 13:00:00</t>
  </si>
  <si>
    <t>5700792019-12-16 14:00:00</t>
  </si>
  <si>
    <t>5700792020-06-12 06:00:00</t>
  </si>
  <si>
    <t>5700792020-06-12 07:00:00</t>
  </si>
  <si>
    <t>5700792020-04-29 08:00:00</t>
  </si>
  <si>
    <t>5700792020-04-29 18:00:00</t>
  </si>
  <si>
    <t>5700792020-04-29 19:00:00</t>
  </si>
  <si>
    <t>5700792020-04-29 16:00:00</t>
  </si>
  <si>
    <t>5700792020-04-29 17:00:00</t>
  </si>
  <si>
    <t>5700792018-05-10 07:00:00</t>
  </si>
  <si>
    <t>5700792020-08-03 14:00:00</t>
  </si>
  <si>
    <t>5700792019-07-09 05:00:00</t>
  </si>
  <si>
    <t>5700792018-05-10 06:00:00</t>
  </si>
  <si>
    <t>5700792020-04-29 11:00:00</t>
  </si>
  <si>
    <t>5700792020-04-29 12:00:00</t>
  </si>
  <si>
    <t>5700792020-04-29 09:00:00</t>
  </si>
  <si>
    <t>5700792020-04-29 10:00:00</t>
  </si>
  <si>
    <t>5700792020-04-29 15:00:00</t>
  </si>
  <si>
    <t>5700792020-08-03 15:00:00</t>
  </si>
  <si>
    <t>5700792020-04-29 13:00:00</t>
  </si>
  <si>
    <t>5700792020-04-29 14:00:00</t>
  </si>
  <si>
    <t>5700792020-03-30 07:00:00</t>
  </si>
  <si>
    <t>5700792020-06-12 13:00:00</t>
  </si>
  <si>
    <t>5700792019-10-03 16:00:00</t>
  </si>
  <si>
    <t>5700792019-10-03 15:00:00</t>
  </si>
  <si>
    <t>5700792021-11-19 08:00:00</t>
  </si>
  <si>
    <t>5700792021-02-21 09:00:00</t>
  </si>
  <si>
    <t>5700792021-08-22 15:00:00</t>
  </si>
  <si>
    <t>5700792021-02-21 08:00:00</t>
  </si>
  <si>
    <t>5700792022-03-03 16:00:00</t>
  </si>
  <si>
    <t>5700792019-10-03 18:00:00</t>
  </si>
  <si>
    <t>5700792020-10-09 08:00:00</t>
  </si>
  <si>
    <t>5700792019-10-03 19:00:00</t>
  </si>
  <si>
    <t>5700792020-03-30 08:00:00</t>
  </si>
  <si>
    <t>5700792019-10-03 17:00:00</t>
  </si>
  <si>
    <t>5700792020-03-30 10:00:00</t>
  </si>
  <si>
    <t>5700792020-03-30 09:00:00</t>
  </si>
  <si>
    <t>5700792021-11-19 09:00:00</t>
  </si>
  <si>
    <t>5700792022-10-07 16:00:00</t>
  </si>
  <si>
    <t>5700792022-10-07 15:00:00</t>
  </si>
  <si>
    <t>5700792021-08-22 14:00:00</t>
  </si>
  <si>
    <t>5700792022-10-07 17:00:00</t>
  </si>
  <si>
    <t>5700792019-08-01 20:00:00</t>
  </si>
  <si>
    <t>5700792019-08-01 19:00:00</t>
  </si>
  <si>
    <t>5700792021-08-22 13:00:00</t>
  </si>
  <si>
    <t>5700792021-08-22 12:00:00</t>
  </si>
  <si>
    <t>5700792021-11-19 12:00:00</t>
  </si>
  <si>
    <t>5700792021-11-19 13:00:00</t>
  </si>
  <si>
    <t>5700792021-11-19 10:00:00</t>
  </si>
  <si>
    <t>5700792021-11-19 11:00:00</t>
  </si>
  <si>
    <t>5700792021-11-19 15:00:00</t>
  </si>
  <si>
    <t>5700792021-11-19 16:00:00</t>
  </si>
  <si>
    <t>5700792019-08-01 21:00:00</t>
  </si>
  <si>
    <t>5700792021-11-19 14:00:00</t>
  </si>
  <si>
    <t>5700792020-10-09 09:00:00</t>
  </si>
  <si>
    <t>5700792018-07-26 09:00:00</t>
  </si>
  <si>
    <t>5700792018-07-26 10:00:00</t>
  </si>
  <si>
    <t>5700792020-10-01 09:00:00</t>
  </si>
  <si>
    <t>5700792022-03-03 11:00:00</t>
  </si>
  <si>
    <t>5700792018-07-26 11:00:00</t>
  </si>
  <si>
    <t>5700792022-03-03 14:00:00</t>
  </si>
  <si>
    <t>5700792022-03-03 12:00:00</t>
  </si>
  <si>
    <t>5700792022-03-03 13:00:00</t>
  </si>
  <si>
    <t>5700792020-10-01 15:00:00</t>
  </si>
  <si>
    <t>5700792020-10-01 14:00:00</t>
  </si>
  <si>
    <t>5700792020-10-01 17:00:00</t>
  </si>
  <si>
    <t>5700792020-10-01 16:00:00</t>
  </si>
  <si>
    <t>5700792020-10-01 11:00:00</t>
  </si>
  <si>
    <t>5700792020-10-01 10:00:00</t>
  </si>
  <si>
    <t>5700792020-10-01 13:00:00</t>
  </si>
  <si>
    <t>5700792020-10-01 12:00:00</t>
  </si>
  <si>
    <t>5700792020-02-06 12:00:00</t>
  </si>
  <si>
    <t>5700792018-07-26 17:00:00</t>
  </si>
  <si>
    <t>5700792018-07-26 18:00:00</t>
  </si>
  <si>
    <t>5700792018-07-26 16:00:00</t>
  </si>
  <si>
    <t>5700792022-03-03 15:00:00</t>
  </si>
  <si>
    <t>5700792018-07-26 21:00:00</t>
  </si>
  <si>
    <t>5700792019-01-10 16:00:00</t>
  </si>
  <si>
    <t>5700792018-07-26 19:00:00</t>
  </si>
  <si>
    <t>5700792018-07-26 20:00:00</t>
  </si>
  <si>
    <t>5700792019-01-10 15:00:00</t>
  </si>
  <si>
    <t>5700792018-07-26 14:00:00</t>
  </si>
  <si>
    <t>5700792018-07-26 12:00:00</t>
  </si>
  <si>
    <t>5700792018-07-26 13:00:00</t>
  </si>
  <si>
    <t>5700792021-08-22 16:00:00</t>
  </si>
  <si>
    <t>5700792019-07-09 10:00:00</t>
  </si>
  <si>
    <t>5700792018-07-26 15:00:00</t>
  </si>
  <si>
    <t>5700792018-03-10 17:00:00</t>
  </si>
  <si>
    <t>5700792018-02-27 17:00:00</t>
  </si>
  <si>
    <t>5700792019-11-05 07:00:00</t>
  </si>
  <si>
    <t>5700792019-11-05 08:00:00</t>
  </si>
  <si>
    <t>5700792018-03-16 18:00:00</t>
  </si>
  <si>
    <t>5700792018-03-16 17:00:00</t>
  </si>
  <si>
    <t>5700792021-01-27 13:00:00</t>
  </si>
  <si>
    <t>5700792022-07-21 16:00:00</t>
  </si>
  <si>
    <t>5700792019-11-05 09:00:00</t>
  </si>
  <si>
    <t>5700792019-11-05 10:00:00</t>
  </si>
  <si>
    <t>5700792022-04-26 18:00:00</t>
  </si>
  <si>
    <t>5700792023-02-07 08:00:00</t>
  </si>
  <si>
    <t>5700792021-03-26 18:00:00</t>
  </si>
  <si>
    <t>5700792022-04-26 17:00:00</t>
  </si>
  <si>
    <t>5700792020-03-18 10:00:00</t>
  </si>
  <si>
    <t>5700792023-02-07 10:00:00</t>
  </si>
  <si>
    <t>5700792023-02-07 09:00:00</t>
  </si>
  <si>
    <t>5700792020-01-29 16:00:00</t>
  </si>
  <si>
    <t>5700792022-07-21 17:00:00</t>
  </si>
  <si>
    <t>5700792022-04-25 16:00:00</t>
  </si>
  <si>
    <t>5700792022-04-25 15:00:00</t>
  </si>
  <si>
    <t>5700792022-04-25 18:00:00</t>
  </si>
  <si>
    <t>5700792022-04-25 17:00:00</t>
  </si>
  <si>
    <t>5700792018-02-06 13:00:00</t>
  </si>
  <si>
    <t>5700792022-04-25 14:00:00</t>
  </si>
  <si>
    <t>5700792019-09-15 16:00:00</t>
  </si>
  <si>
    <t>5700792022-07-13 05:00:00</t>
  </si>
  <si>
    <t>5700792020-02-07 09:00:00</t>
  </si>
  <si>
    <t>5700792018-03-16 16:00:00</t>
  </si>
  <si>
    <t>5700792023-02-07 11:00:00</t>
  </si>
  <si>
    <t>5700792023-02-07 12:00:00</t>
  </si>
  <si>
    <t>5700792018-03-16 13:00:00</t>
  </si>
  <si>
    <t>5700792022-04-25 19:00:00</t>
  </si>
  <si>
    <t>5700792018-03-16 15:00:00</t>
  </si>
  <si>
    <t>5700792018-03-16 14:00:00</t>
  </si>
  <si>
    <t>5700792022-04-26 16:00:00</t>
  </si>
  <si>
    <t>5700792019-10-14 11:00:00</t>
  </si>
  <si>
    <t>5700792019-06-20 05:00:00</t>
  </si>
  <si>
    <t>5700792019-10-14 12:00:00</t>
  </si>
  <si>
    <t>5700792020-03-18 09:00:00</t>
  </si>
  <si>
    <t>5700792019-10-14 09:00:00</t>
  </si>
  <si>
    <t>5700792022-06-08 21:00:00</t>
  </si>
  <si>
    <t>5700792019-10-14 10:00:00</t>
  </si>
  <si>
    <t>5700792019-06-19 21:00:00</t>
  </si>
  <si>
    <t>5700792018-12-15 10:00:00</t>
  </si>
  <si>
    <t>5700792022-07-13 06:00:00</t>
  </si>
  <si>
    <t>5700792022-04-26 15:00:00</t>
  </si>
  <si>
    <t>5700792018-12-15 11:00:00</t>
  </si>
  <si>
    <t>5700792019-10-14 14:00:00</t>
  </si>
  <si>
    <t>5700792019-10-14 13:00:00</t>
  </si>
  <si>
    <t>5700792017-12-17 10:00:00</t>
  </si>
  <si>
    <t>5700792017-12-17 09:00:00</t>
  </si>
  <si>
    <t>5700792020-02-21 09:00:00</t>
  </si>
  <si>
    <t>5700792018-05-09 19:00:00</t>
  </si>
  <si>
    <t>5700792018-05-09 20:00:00</t>
  </si>
  <si>
    <t>5700792019-10-14 08:00:00</t>
  </si>
  <si>
    <t>5700792018-03-16 19:00:00</t>
  </si>
  <si>
    <t>5700792017-11-01 12:15:00</t>
  </si>
  <si>
    <t>5700792022-04-14 19:00:00</t>
  </si>
  <si>
    <t>5700792020-02-21 15:00:00</t>
  </si>
  <si>
    <t>5700792020-02-21 16:00:00</t>
  </si>
  <si>
    <t>5700792020-02-21 12:00:00</t>
  </si>
  <si>
    <t>5700792019-08-14 06:00:00</t>
  </si>
  <si>
    <t>5700792020-02-21 10:00:00</t>
  </si>
  <si>
    <t>5700792020-02-21 11:00:00</t>
  </si>
  <si>
    <t>5700792022-02-12 13:00:00</t>
  </si>
  <si>
    <t>5700792020-02-21 14:00:00</t>
  </si>
  <si>
    <t>5700792019-08-14 07:00:00</t>
  </si>
  <si>
    <t>5700792020-02-21 13:00:00</t>
  </si>
  <si>
    <t>5700792019-10-08 15:00:00</t>
  </si>
  <si>
    <t>5700792019-10-08 14:00:00</t>
  </si>
  <si>
    <t>5700792019-08-13 13:00:00</t>
  </si>
  <si>
    <t>5700792019-10-07 18:00:00</t>
  </si>
  <si>
    <t>5700792022-07-21 08:00:00</t>
  </si>
  <si>
    <t>5700792019-08-13 12:00:00</t>
  </si>
  <si>
    <t>5700792019-10-08 13:00:00</t>
  </si>
  <si>
    <t>5700792018-01-14 12:00:00</t>
  </si>
  <si>
    <t>5700792019-08-13 19:00:00</t>
  </si>
  <si>
    <t>5700792019-08-13 18:00:00</t>
  </si>
  <si>
    <t>5700792017-10-05 14:15:00</t>
  </si>
  <si>
    <t>5700792017-10-05 13:15:00</t>
  </si>
  <si>
    <t>5700792019-08-13 15:00:00</t>
  </si>
  <si>
    <t>5700792019-08-13 14:00:00</t>
  </si>
  <si>
    <t>5700792019-08-13 17:00:00</t>
  </si>
  <si>
    <t>5700792019-08-13 16:00:00</t>
  </si>
  <si>
    <t>5700792019-08-13 11:00:00</t>
  </si>
  <si>
    <t>5700792020-08-03 20:00:00</t>
  </si>
  <si>
    <t>5700792019-12-16 09:00:00</t>
  </si>
  <si>
    <t>5700792019-08-13 06:00:00</t>
  </si>
  <si>
    <t>5700792020-08-03 21:00:00</t>
  </si>
  <si>
    <t>5700792019-12-16 12:00:00</t>
  </si>
  <si>
    <t>5700792020-06-18 05:00:00</t>
  </si>
  <si>
    <t>5700792019-12-16 10:00:00</t>
  </si>
  <si>
    <t>5700792019-12-16 11:00:00</t>
  </si>
  <si>
    <t>5700792019-08-14 08:00:00</t>
  </si>
  <si>
    <t>5700792019-08-13 09:00:00</t>
  </si>
  <si>
    <t>5700792019-08-13 10:00:00</t>
  </si>
  <si>
    <t>5700792020-05-17 20:00:00</t>
  </si>
  <si>
    <t>5700792019-09-15 18:00:00</t>
  </si>
  <si>
    <t>5700792019-08-13 07:00:00</t>
  </si>
  <si>
    <t>5700792019-10-08 12:00:00</t>
  </si>
  <si>
    <t>5700792019-08-13 08:00:00</t>
  </si>
  <si>
    <t>5700792017-10-05 15:15:00</t>
  </si>
  <si>
    <t>5700792019-11-05 14:00:00</t>
  </si>
  <si>
    <t>5700792022-07-21 18:00:00</t>
  </si>
  <si>
    <t>5700792018-12-15 08:00:00</t>
  </si>
  <si>
    <t>5700792022-04-25 12:00:00</t>
  </si>
  <si>
    <t>5700792022-07-21 19:00:00</t>
  </si>
  <si>
    <t>5700792019-11-05 15:00:00</t>
  </si>
  <si>
    <t>5700792022-04-25 11:00:00</t>
  </si>
  <si>
    <t>5700792020-03-18 11:00:00</t>
  </si>
  <si>
    <t>5700792018-03-16 11:00:00</t>
  </si>
  <si>
    <t>5700792019-11-05 11:00:00</t>
  </si>
  <si>
    <t>5700792022-04-25 13:00:00</t>
  </si>
  <si>
    <t>5700792018-03-16 12:00:00</t>
  </si>
  <si>
    <t>5700792018-12-15 09:00:00</t>
  </si>
  <si>
    <t>5700792019-11-05 13:00:00</t>
  </si>
  <si>
    <t>5700792019-11-05 12:00:00</t>
  </si>
  <si>
    <t>5700792018-03-16 10:00:00</t>
  </si>
  <si>
    <t>5700792019-11-05 16:00:00</t>
  </si>
  <si>
    <t>5700792017-10-31 15:15:00</t>
  </si>
  <si>
    <t>5700792020-05-11 20:00:00</t>
  </si>
  <si>
    <t>5700792017-10-31 17:15:00</t>
  </si>
  <si>
    <t>5700792017-10-31 16:15:00</t>
  </si>
  <si>
    <t>5700792022-04-25 10:00:00</t>
  </si>
  <si>
    <t>5700792019-08-13 20:00:00</t>
  </si>
  <si>
    <t>5700792019-09-15 17:00:00</t>
  </si>
  <si>
    <t>5700792017-10-23 11:15:00</t>
  </si>
  <si>
    <t>5700792020-03-18 13:00:00</t>
  </si>
  <si>
    <t>5700792017-11-01 11:15:00</t>
  </si>
  <si>
    <t>5700792020-01-29 17:00:00</t>
  </si>
  <si>
    <t>5700792020-03-18 12:00:00</t>
  </si>
  <si>
    <t>5700792017-11-01 08:15:00</t>
  </si>
  <si>
    <t>5700792020-01-30 08:00:00</t>
  </si>
  <si>
    <t>5700792017-11-01 10:15:00</t>
  </si>
  <si>
    <t>5700792017-11-01 09:15:00</t>
  </si>
  <si>
    <t>5700792019-07-27 21:00:00</t>
  </si>
  <si>
    <t>5700792019-12-13 11:00:00</t>
  </si>
  <si>
    <t>5700792021-08-22 08:00:00</t>
  </si>
  <si>
    <t>5700792019-12-13 13:00:00</t>
  </si>
  <si>
    <t>5700792019-12-13 12:00:00</t>
  </si>
  <si>
    <t>5700792022-12-25 12:00:00</t>
  </si>
  <si>
    <t>5700792022-12-25 13:00:00</t>
  </si>
  <si>
    <t>5700792021-08-22 07:00:00</t>
  </si>
  <si>
    <t>5700792022-12-25 11:00:00</t>
  </si>
  <si>
    <t>5700792022-03-16 12:00:00</t>
  </si>
  <si>
    <t>5700792022-03-16 13:00:00</t>
  </si>
  <si>
    <t>5700792022-03-16 11:00:00</t>
  </si>
  <si>
    <t>5700792020-03-23 16:00:00</t>
  </si>
  <si>
    <t>5700792019-12-13 14:00:00</t>
  </si>
  <si>
    <t>5700792020-06-15 05:00:00</t>
  </si>
  <si>
    <t>5700792020-03-04 12:00:00</t>
  </si>
  <si>
    <t>5700792020-03-04 13:00:00</t>
  </si>
  <si>
    <t>5700792020-03-04 14:00:00</t>
  </si>
  <si>
    <t>5700792019-07-09 18:00:00</t>
  </si>
  <si>
    <t>5700792019-12-14 10:00:00</t>
  </si>
  <si>
    <t>5700792022-09-15 15:00:00</t>
  </si>
  <si>
    <t>5700792022-09-15 16:00:00</t>
  </si>
  <si>
    <t>5700792022-09-23 11:00:00</t>
  </si>
  <si>
    <t>5700792020-03-04 15:00:00</t>
  </si>
  <si>
    <t>5700792019-07-09 19:00:00</t>
  </si>
  <si>
    <t>5700792022-09-23 10:00:00</t>
  </si>
  <si>
    <t>5700792022-12-25 16:00:00</t>
  </si>
  <si>
    <t>5700792022-12-26 09:00:00</t>
  </si>
  <si>
    <t>5700792022-12-25 14:00:00</t>
  </si>
  <si>
    <t>5700792022-12-25 15:00:00</t>
  </si>
  <si>
    <t>5700792022-09-23 07:00:00</t>
  </si>
  <si>
    <t>5700792022-09-23 09:00:00</t>
  </si>
  <si>
    <t>5700792022-12-26 10:00:00</t>
  </si>
  <si>
    <t>5700792022-12-26 11:00:00</t>
  </si>
  <si>
    <t>5700792020-03-23 17:00:00</t>
  </si>
  <si>
    <t>5700792019-10-03 10:00:00</t>
  </si>
  <si>
    <t>5700792019-10-03 09:00:00</t>
  </si>
  <si>
    <t>5700792019-10-03 12:00:00</t>
  </si>
  <si>
    <t>5700792019-10-03 11:00:00</t>
  </si>
  <si>
    <t>5700792020-05-20 08:00:00</t>
  </si>
  <si>
    <t>5700792019-10-03 08:00:00</t>
  </si>
  <si>
    <t>5700792020-05-20 07:00:00</t>
  </si>
  <si>
    <t>5700792018-07-14 13:00:00</t>
  </si>
  <si>
    <t>5700792020-05-17 15:00:00</t>
  </si>
  <si>
    <t>5700792021-08-22 09:00:00</t>
  </si>
  <si>
    <t>5700792020-05-19 18:00:00</t>
  </si>
  <si>
    <t>5700792020-05-19 19:00:00</t>
  </si>
  <si>
    <t>5700792020-03-26 16:00:00</t>
  </si>
  <si>
    <t>5700792019-10-03 13:00:00</t>
  </si>
  <si>
    <t>5700792020-05-20 06:00:00</t>
  </si>
  <si>
    <t>5700792020-03-26 17:00:00</t>
  </si>
  <si>
    <t>5700792018-07-14 12:00:00</t>
  </si>
  <si>
    <t>5700792020-03-04 07:00:00</t>
  </si>
  <si>
    <t>5700792020-03-04 08:00:00</t>
  </si>
  <si>
    <t>5700792021-02-21 15:00:00</t>
  </si>
  <si>
    <t>5700792022-03-16 10:00:00</t>
  </si>
  <si>
    <t>5700792020-03-04 10:00:00</t>
  </si>
  <si>
    <t>5700792020-03-04 11:00:00</t>
  </si>
  <si>
    <t>5700792020-03-04 09:00:00</t>
  </si>
  <si>
    <t>5700792019-09-07 07:00:00</t>
  </si>
  <si>
    <t>5700792020-03-23 19:00:00</t>
  </si>
  <si>
    <t>5700792020-03-23 18:00:00</t>
  </si>
  <si>
    <t>5700792019-10-03 07:00:00</t>
  </si>
  <si>
    <t>5700792019-09-07 12:00:00</t>
  </si>
  <si>
    <t>5700792019-09-07 09:00:00</t>
  </si>
  <si>
    <t>5700792019-09-07 08:00:00</t>
  </si>
  <si>
    <t>5700792019-09-07 11:00:00</t>
  </si>
  <si>
    <t>5700792019-09-07 10:00:00</t>
  </si>
  <si>
    <t>5700792022-10-29 09:00:00</t>
  </si>
  <si>
    <t>5700792019-10-13 17:00:00</t>
  </si>
  <si>
    <t>5700792020-11-21 08:00:00</t>
  </si>
  <si>
    <t>5700792022-10-29 10:00:00</t>
  </si>
  <si>
    <t>5700792020-02-25 18:00:00</t>
  </si>
  <si>
    <t>5700792020-03-21 13:00:00</t>
  </si>
  <si>
    <t>5700792022-10-29 08:00:00</t>
  </si>
  <si>
    <t>5700792021-03-16 07:00:00</t>
  </si>
  <si>
    <t>5700792018-05-10 11:00:00</t>
  </si>
  <si>
    <t>5700792022-02-28 16:00:00</t>
  </si>
  <si>
    <t>5700792022-10-29 12:00:00</t>
  </si>
  <si>
    <t>5700792021-02-21 16:00:00</t>
  </si>
  <si>
    <t>5700792020-11-21 10:00:00</t>
  </si>
  <si>
    <t>5700792020-11-21 09:00:00</t>
  </si>
  <si>
    <t>5700792021-02-21 17:00:00</t>
  </si>
  <si>
    <t>5700792022-10-29 11:00:00</t>
  </si>
  <si>
    <t>5700792020-03-21 14:00:00</t>
  </si>
  <si>
    <t>5700792018-08-13 20:00:00</t>
  </si>
  <si>
    <t>5700792022-02-28 17:00:00</t>
  </si>
  <si>
    <t>5700792019-10-13 15:00:00</t>
  </si>
  <si>
    <t>5700792019-10-13 14:00:00</t>
  </si>
  <si>
    <t>5700792020-03-04 17:00:00</t>
  </si>
  <si>
    <t>5700792020-03-04 18:00:00</t>
  </si>
  <si>
    <t>5700792022-02-28 18:00:00</t>
  </si>
  <si>
    <t>5700792020-03-04 16:00:00</t>
  </si>
  <si>
    <t>5700792020-03-21 17:00:00</t>
  </si>
  <si>
    <t>5700792019-08-14 13:00:00</t>
  </si>
  <si>
    <t>5700792020-03-21 15:00:00</t>
  </si>
  <si>
    <t>5700792020-03-21 16:00:00</t>
  </si>
  <si>
    <t>5700792022-03-01 17:00:00</t>
  </si>
  <si>
    <t>5700792019-10-13 16:00:00</t>
  </si>
  <si>
    <t>5700792022-03-01 18:00:00</t>
  </si>
  <si>
    <t>5700792019-08-14 14:00:00</t>
  </si>
  <si>
    <t>5700792022-10-29 13:00:00</t>
  </si>
  <si>
    <t>5700792019-08-04 16:00:00</t>
  </si>
  <si>
    <t>5700792019-07-09 20:00:00</t>
  </si>
  <si>
    <t>5700792019-08-04 18:00:00</t>
  </si>
  <si>
    <t>5700792019-08-04 17:00:00</t>
  </si>
  <si>
    <t>5700792022-04-06 09:00:00</t>
  </si>
  <si>
    <t>5700792022-09-15 17:00:00</t>
  </si>
  <si>
    <t>5700792019-07-09 21:00:00</t>
  </si>
  <si>
    <t>5700792019-08-05 06:00:00</t>
  </si>
  <si>
    <t>5700792019-08-04 21:00:00</t>
  </si>
  <si>
    <t>5700792019-08-04 20:00:00</t>
  </si>
  <si>
    <t>5700792022-10-29 18:00:00</t>
  </si>
  <si>
    <t>5700792022-09-23 12:00:00</t>
  </si>
  <si>
    <t>5700792022-10-29 16:00:00</t>
  </si>
  <si>
    <t>5700792019-08-14 09:00:00</t>
  </si>
  <si>
    <t>5700792019-08-04 19:00:00</t>
  </si>
  <si>
    <t>5700792022-10-29 17:00:00</t>
  </si>
  <si>
    <t>5700792022-09-15 18:00:00</t>
  </si>
  <si>
    <t>5700792019-08-14 12:00:00</t>
  </si>
  <si>
    <t>5700792022-09-17 07:00:00</t>
  </si>
  <si>
    <t>5700792019-08-14 11:00:00</t>
  </si>
  <si>
    <t>5700792020-11-21 11:00:00</t>
  </si>
  <si>
    <t>5700792018-05-10 10:00:00</t>
  </si>
  <si>
    <t>5700792022-10-29 14:00:00</t>
  </si>
  <si>
    <t>5700792022-09-17 08:00:00</t>
  </si>
  <si>
    <t>5700792022-10-29 15:00:00</t>
  </si>
  <si>
    <t>5700792020-11-21 16:00:00</t>
  </si>
  <si>
    <t>5700792020-11-21 15:00:00</t>
  </si>
  <si>
    <t>5700792022-09-15 19:00:00</t>
  </si>
  <si>
    <t>5700792022-09-16 19:00:00</t>
  </si>
  <si>
    <t>5700792020-11-21 12:00:00</t>
  </si>
  <si>
    <t>5700792019-08-14 10:00:00</t>
  </si>
  <si>
    <t>5700792020-11-21 14:00:00</t>
  </si>
  <si>
    <t>5700792020-11-21 13:00:00</t>
  </si>
  <si>
    <t>5700792022-05-31 21:00:00</t>
  </si>
  <si>
    <t>5700792018-03-26 12:00:00</t>
  </si>
  <si>
    <t>5700792018-03-26 13:00:00</t>
  </si>
  <si>
    <t>5700792018-03-26 10:00:00</t>
  </si>
  <si>
    <t>5700792018-03-26 11:00:00</t>
  </si>
  <si>
    <t>5700792018-03-26 15:00:00</t>
  </si>
  <si>
    <t>5700792018-03-26 16:00:00</t>
  </si>
  <si>
    <t>5700792018-03-26 14:00:00</t>
  </si>
  <si>
    <t>5700792020-02-19 16:00:00</t>
  </si>
  <si>
    <t>5700792020-05-17 19:00:00</t>
  </si>
  <si>
    <t>5700792021-02-21 11:00:00</t>
  </si>
  <si>
    <t>5700792021-02-21 10:00:00</t>
  </si>
  <si>
    <t>5700792020-05-17 18:00:00</t>
  </si>
  <si>
    <t>5700792018-03-26 08:00:00</t>
  </si>
  <si>
    <t>5700792018-03-26 09:00:00</t>
  </si>
  <si>
    <t>5700792020-02-19 08:00:00</t>
  </si>
  <si>
    <t>5700792018-03-26 07:00:00</t>
  </si>
  <si>
    <t>5700792018-03-26 17:00:00</t>
  </si>
  <si>
    <t>5700792020-04-11 19:00:00</t>
  </si>
  <si>
    <t>5700792019-07-09 12:00:00</t>
  </si>
  <si>
    <t>5700792019-07-27 20:00:00</t>
  </si>
  <si>
    <t>5700792019-07-27 19:00:00</t>
  </si>
  <si>
    <t>5700792019-07-27 16:00:00</t>
  </si>
  <si>
    <t>5700792019-07-27 15:00:00</t>
  </si>
  <si>
    <t>5700792019-07-27 18:00:00</t>
  </si>
  <si>
    <t>5700792019-07-27 17:00:00</t>
  </si>
  <si>
    <t>5700792018-04-09 20:00:00</t>
  </si>
  <si>
    <t>5700792022-12-20 09:00:00</t>
  </si>
  <si>
    <t>5700792018-03-26 18:00:00</t>
  </si>
  <si>
    <t>5700792018-03-26 19:00:00</t>
  </si>
  <si>
    <t>5700792019-07-09 11:00:00</t>
  </si>
  <si>
    <t>5700792022-02-28 07:00:00</t>
  </si>
  <si>
    <t>5700792018-04-09 19:00:00</t>
  </si>
  <si>
    <t>5700792018-04-09 18:00:00</t>
  </si>
  <si>
    <t>5700792020-05-17 17:00:00</t>
  </si>
  <si>
    <t>5700792020-02-06 11:00:00</t>
  </si>
  <si>
    <t>5700792020-02-06 10:00:00</t>
  </si>
  <si>
    <t>5700792020-05-17 05:00:00</t>
  </si>
  <si>
    <t>5700792020-05-17 06:00:00</t>
  </si>
  <si>
    <t>5700792020-05-17 07:00:00</t>
  </si>
  <si>
    <t>5700792020-05-17 08:00:00</t>
  </si>
  <si>
    <t>5700792020-02-06 09:00:00</t>
  </si>
  <si>
    <t>5700792020-02-06 08:00:00</t>
  </si>
  <si>
    <t>5700792022-10-07 13:00:00</t>
  </si>
  <si>
    <t>5700792020-10-01 08:00:00</t>
  </si>
  <si>
    <t>5700792021-08-22 11:00:00</t>
  </si>
  <si>
    <t>5700792022-10-07 14:00:00</t>
  </si>
  <si>
    <t>5700792020-06-12 15:00:00</t>
  </si>
  <si>
    <t>5700792022-10-07 11:00:00</t>
  </si>
  <si>
    <t>5700792022-10-07 12:00:00</t>
  </si>
  <si>
    <t>5700792020-06-12 14:00:00</t>
  </si>
  <si>
    <t>5700792020-05-17 09:00:00</t>
  </si>
  <si>
    <t>5700792020-05-17 12:00:00</t>
  </si>
  <si>
    <t>5700792020-10-01 07:00:00</t>
  </si>
  <si>
    <t>5700792020-05-17 10:00:00</t>
  </si>
  <si>
    <t>5700792020-05-17 11:00:00</t>
  </si>
  <si>
    <t>5700792020-05-17 14:00:00</t>
  </si>
  <si>
    <t>5700792020-05-17 16:00:00</t>
  </si>
  <si>
    <t>5700792020-03-29 16:00:00</t>
  </si>
  <si>
    <t>5700792020-05-17 13:00:00</t>
  </si>
  <si>
    <t>5700792020-06-12 18:00:00</t>
  </si>
  <si>
    <t>5700792020-06-12 19:00:00</t>
  </si>
  <si>
    <t>5700792020-06-12 16:00:00</t>
  </si>
  <si>
    <t>5700792020-06-12 17:00:00</t>
  </si>
  <si>
    <t>5700792022-10-07 10:00:00</t>
  </si>
  <si>
    <t>5700792022-10-07 09:00:00</t>
  </si>
  <si>
    <t>5700792020-06-12 20:00:00</t>
  </si>
  <si>
    <t>5700792020-06-12 21:00:00</t>
  </si>
  <si>
    <t>5700792019-04-29 07:00:00</t>
  </si>
  <si>
    <t>5700792019-04-29 06:00:00</t>
  </si>
  <si>
    <t>5700792019-04-29 09:00:00</t>
  </si>
  <si>
    <t>5700792019-04-29 08:00:00</t>
  </si>
  <si>
    <t>5700792019-07-09 17:00:00</t>
  </si>
  <si>
    <t>5700792020-05-19 17:00:00</t>
  </si>
  <si>
    <t>5700792019-07-09 16:00:00</t>
  </si>
  <si>
    <t>5700792021-08-22 10:00:00</t>
  </si>
  <si>
    <t>5700792019-08-01 13:00:00</t>
  </si>
  <si>
    <t>5700792019-08-01 12:00:00</t>
  </si>
  <si>
    <t>5700792020-05-05 17:00:00</t>
  </si>
  <si>
    <t>5700792019-04-29 10:00:00</t>
  </si>
  <si>
    <t>5700792019-08-01 09:00:00</t>
  </si>
  <si>
    <t>5700792019-08-01 08:00:00</t>
  </si>
  <si>
    <t>5700792019-08-01 11:00:00</t>
  </si>
  <si>
    <t>5700792019-08-01 10:00:00</t>
  </si>
  <si>
    <t>5700792021-02-21 12:00:00</t>
  </si>
  <si>
    <t>5700792022-07-21 06:00:00</t>
  </si>
  <si>
    <t>5700792020-02-07 08:00:00</t>
  </si>
  <si>
    <t>5700792022-10-07 07:00:00</t>
  </si>
  <si>
    <t>5700792022-07-21 07:00:00</t>
  </si>
  <si>
    <t>5700792018-02-27 13:00:00</t>
  </si>
  <si>
    <t>5700792019-10-03 14:00:00</t>
  </si>
  <si>
    <t>5700792019-08-01 07:00:00</t>
  </si>
  <si>
    <t>5700792019-08-01 06:00:00</t>
  </si>
  <si>
    <t>5700792022-03-16 16:00:00</t>
  </si>
  <si>
    <t>5700792022-03-16 17:00:00</t>
  </si>
  <si>
    <t>5700792021-02-21 13:00:00</t>
  </si>
  <si>
    <t>5700792022-03-16 15:00:00</t>
  </si>
  <si>
    <t>5700792022-03-16 18:00:00</t>
  </si>
  <si>
    <t>5700792022-03-16 19:00:00</t>
  </si>
  <si>
    <t>5700792021-02-21 14:00:00</t>
  </si>
  <si>
    <t>5700792022-10-07 08:00:00</t>
  </si>
  <si>
    <t>5700792022-03-16 14:00:00</t>
  </si>
  <si>
    <t>5700792022-05-29 16:00:00</t>
  </si>
  <si>
    <t>5700792019-07-27 10:00:00</t>
  </si>
  <si>
    <t>5700792022-02-28 14:00:00</t>
  </si>
  <si>
    <t>5700792022-02-28 15:00:00</t>
  </si>
  <si>
    <t>5700792020-05-19 10:00:00</t>
  </si>
  <si>
    <t>5700792020-05-19 11:00:00</t>
  </si>
  <si>
    <t>5700792020-05-12 19:00:00</t>
  </si>
  <si>
    <t>5700792019-07-27 09:00:00</t>
  </si>
  <si>
    <t>5700792019-07-27 12:00:00</t>
  </si>
  <si>
    <t>5700792019-07-09 13:00:00</t>
  </si>
  <si>
    <t>5700792019-07-27 14:00:00</t>
  </si>
  <si>
    <t>5700792019-07-27 13:00:00</t>
  </si>
  <si>
    <t>5700792019-07-09 15:00:00</t>
  </si>
  <si>
    <t>5700792022-02-28 13:00:00</t>
  </si>
  <si>
    <t>5700792019-07-27 11:00:00</t>
  </si>
  <si>
    <t>5700792019-07-09 14:00:00</t>
  </si>
  <si>
    <t>5700792019-07-27 08:00:00</t>
  </si>
  <si>
    <t>5700792019-08-01 15:00:00</t>
  </si>
  <si>
    <t>5700792019-08-01 14:00:00</t>
  </si>
  <si>
    <t>5700792019-08-01 17:00:00</t>
  </si>
  <si>
    <t>5700792019-08-01 16:00:00</t>
  </si>
  <si>
    <t>5700792019-04-29 12:00:00</t>
  </si>
  <si>
    <t>5700792019-04-29 11:00:00</t>
  </si>
  <si>
    <t>5700792019-04-29 14:00:00</t>
  </si>
  <si>
    <t>5700792019-04-29 13:00:00</t>
  </si>
  <si>
    <t>5700792020-05-19 13:00:00</t>
  </si>
  <si>
    <t>5700792020-05-19 14:00:00</t>
  </si>
  <si>
    <t>5700792019-07-27 07:00:00</t>
  </si>
  <si>
    <t>5700792020-05-19 12:00:00</t>
  </si>
  <si>
    <t>5700792019-07-27 06:00:00</t>
  </si>
  <si>
    <t>5700792019-08-01 18:00:00</t>
  </si>
  <si>
    <t>5700792019-04-29 16:00:00</t>
  </si>
  <si>
    <t>5700792019-04-29 15:00:00</t>
  </si>
  <si>
    <t>5700792020-08-04 14:00:00</t>
  </si>
  <si>
    <t>5700792020-08-04 16:00:00</t>
  </si>
  <si>
    <t>5700792020-08-26 13:00:00</t>
  </si>
  <si>
    <t>5700792020-08-26 14:00:00</t>
  </si>
  <si>
    <t>5700792020-08-09 08:00:00</t>
  </si>
  <si>
    <t>5700792020-08-09 09:00:00</t>
  </si>
  <si>
    <t>5700792020-08-09 10:00:00</t>
  </si>
  <si>
    <t>5700792020-08-26 08:00:00</t>
  </si>
  <si>
    <t>5700792020-08-09 11:00:00</t>
  </si>
  <si>
    <t>5700792020-08-09 12:00:00</t>
  </si>
  <si>
    <t>5700792020-08-26 09:00:00</t>
  </si>
  <si>
    <t>5700792020-08-26 12:00:00</t>
  </si>
  <si>
    <t>5700792020-08-26 11:00:00</t>
  </si>
  <si>
    <t>5700792020-08-26 10:00:00</t>
  </si>
  <si>
    <t>5700792020-07-26 21:00:00</t>
  </si>
  <si>
    <t>5700792018-05-20 05:00:00</t>
  </si>
  <si>
    <t>5700792022-08-24 18:00:00</t>
  </si>
  <si>
    <t>5700792022-08-24 19:00:00</t>
  </si>
  <si>
    <t>5700792022-08-24 17:00:00</t>
  </si>
  <si>
    <t>5700792019-05-28 21:00:00</t>
  </si>
  <si>
    <t>5700792022-01-24 09:00:00</t>
  </si>
  <si>
    <t>5700792022-01-24 08:00:00</t>
  </si>
  <si>
    <t>5700792020-07-26 15:00:00</t>
  </si>
  <si>
    <t>5700792020-07-26 16:00:00</t>
  </si>
  <si>
    <t>5700792020-07-26 20:00:00</t>
  </si>
  <si>
    <t>5700792020-08-26 15:00:00</t>
  </si>
  <si>
    <t>5700792022-08-24 20:00:00</t>
  </si>
  <si>
    <t>5700792020-08-04 12:00:00</t>
  </si>
  <si>
    <t>5700792020-08-04 13:00:00</t>
  </si>
  <si>
    <t>5700792022-02-12 09:00:00</t>
  </si>
  <si>
    <t>5700792022-01-06 14:00:00</t>
  </si>
  <si>
    <t>5700792022-01-06 15:00:00</t>
  </si>
  <si>
    <t>5700792022-01-07 10:00:00</t>
  </si>
  <si>
    <t>5700792022-01-07 09:00:00</t>
  </si>
  <si>
    <t>5700792020-09-17 11:00:00</t>
  </si>
  <si>
    <t>5700792020-09-17 10:00:00</t>
  </si>
  <si>
    <t>5700792020-06-14 06:00:00</t>
  </si>
  <si>
    <t>5700792019-12-03 13:00:00</t>
  </si>
  <si>
    <t>5700792022-02-12 10:00:00</t>
  </si>
  <si>
    <t>5700792020-06-14 05:00:00</t>
  </si>
  <si>
    <t>5700792019-05-30 05:00:00</t>
  </si>
  <si>
    <t>5700792019-12-03 14:00:00</t>
  </si>
  <si>
    <t>5700792018-02-06 15:00:00</t>
  </si>
  <si>
    <t>5700792022-02-12 08:00:00</t>
  </si>
  <si>
    <t>5700792019-12-03 15:00:00</t>
  </si>
  <si>
    <t>5700792020-08-09 15:00:00</t>
  </si>
  <si>
    <t>5700792020-02-26 13:00:00</t>
  </si>
  <si>
    <t>5700792020-08-09 14:00:00</t>
  </si>
  <si>
    <t>5700792020-08-26 07:00:00</t>
  </si>
  <si>
    <t>5700792020-08-09 13:00:00</t>
  </si>
  <si>
    <t>5700792019-12-03 16:00:00</t>
  </si>
  <si>
    <t>5700792022-02-13 10:00:00</t>
  </si>
  <si>
    <t>5700792020-04-16 17:00:00</t>
  </si>
  <si>
    <t>5700792019-09-23 13:00:00</t>
  </si>
  <si>
    <t>5700792019-07-19 17:00:00</t>
  </si>
  <si>
    <t>5700792019-07-19 19:00:00</t>
  </si>
  <si>
    <t>5700792020-04-16 18:00:00</t>
  </si>
  <si>
    <t>5700792019-07-19 18:00:00</t>
  </si>
  <si>
    <t>5700792020-08-04 06:00:00</t>
  </si>
  <si>
    <t>5700792021-03-05 17:00:00</t>
  </si>
  <si>
    <t>5700792021-03-05 16:00:00</t>
  </si>
  <si>
    <t>5700792022-01-24 11:00:00</t>
  </si>
  <si>
    <t>5700792022-02-12 16:00:00</t>
  </si>
  <si>
    <t>5700792022-06-22 12:00:00</t>
  </si>
  <si>
    <t>5700792022-01-24 12:00:00</t>
  </si>
  <si>
    <t>5700792018-04-01 19:00:00</t>
  </si>
  <si>
    <t>5700792020-08-04 07:00:00</t>
  </si>
  <si>
    <t>5700792020-08-04 08:00:00</t>
  </si>
  <si>
    <t>5700792019-07-19 20:00:00</t>
  </si>
  <si>
    <t>5700792019-12-06 13:00:00</t>
  </si>
  <si>
    <t>5700792021-01-20 08:00:00</t>
  </si>
  <si>
    <t>5700792022-02-12 17:00:00</t>
  </si>
  <si>
    <t>5700792022-02-12 15:00:00</t>
  </si>
  <si>
    <t>5700792020-10-02 13:00:00</t>
  </si>
  <si>
    <t>5700792020-10-02 12:00:00</t>
  </si>
  <si>
    <t>5700792020-10-02 11:00:00</t>
  </si>
  <si>
    <t>5700792020-10-02 14:00:00</t>
  </si>
  <si>
    <t>5700792020-10-02 17:00:00</t>
  </si>
  <si>
    <t>5700792020-10-02 16:00:00</t>
  </si>
  <si>
    <t>5700792020-10-02 15:00:00</t>
  </si>
  <si>
    <t>5700792020-10-02 07:00:00</t>
  </si>
  <si>
    <t>5700792022-02-12 12:00:00</t>
  </si>
  <si>
    <t>5700792022-02-12 14:00:00</t>
  </si>
  <si>
    <t>5700792020-10-02 08:00:00</t>
  </si>
  <si>
    <t>5700792021-03-05 18:00:00</t>
  </si>
  <si>
    <t>5700792020-10-02 10:00:00</t>
  </si>
  <si>
    <t>5700792020-10-02 09:00:00</t>
  </si>
  <si>
    <t>5700792020-07-26 17:00:00</t>
  </si>
  <si>
    <t>5700792019-05-28 17:00:00</t>
  </si>
  <si>
    <t>5700792019-05-28 18:00:00</t>
  </si>
  <si>
    <t>5700792020-08-09 07:00:00</t>
  </si>
  <si>
    <t>5700792022-08-24 16:00:00</t>
  </si>
  <si>
    <t>5700792017-11-04 12:00:00</t>
  </si>
  <si>
    <t>5700792017-11-04 11:00:00</t>
  </si>
  <si>
    <t>5700792022-07-15 15:00:00</t>
  </si>
  <si>
    <t>5700792022-07-15 14:00:00</t>
  </si>
  <si>
    <t>5700792019-05-28 20:00:00</t>
  </si>
  <si>
    <t>5700792020-07-26 19:00:00</t>
  </si>
  <si>
    <t>5700792019-05-28 19:00:00</t>
  </si>
  <si>
    <t>5700792020-07-26 18:00:00</t>
  </si>
  <si>
    <t>5700792021-01-20 09:00:00</t>
  </si>
  <si>
    <t>5700792020-08-09 06:00:00</t>
  </si>
  <si>
    <t>5700792022-04-06 20:00:00</t>
  </si>
  <si>
    <t>5700792018-04-01 18:00:00</t>
  </si>
  <si>
    <t>5700792018-04-01 17:00:00</t>
  </si>
  <si>
    <t>5700792022-01-24 10:00:00</t>
  </si>
  <si>
    <t>5700792020-08-04 09:00:00</t>
  </si>
  <si>
    <t>5700792020-08-04 10:00:00</t>
  </si>
  <si>
    <t>5700792020-08-04 11:00:00</t>
  </si>
  <si>
    <t>5700792018-04-01 15:00:00</t>
  </si>
  <si>
    <t>5700792022-02-13 08:00:00</t>
  </si>
  <si>
    <t>5700792022-02-13 09:00:00</t>
  </si>
  <si>
    <t>5700792020-08-26 16:00:00</t>
  </si>
  <si>
    <t>5700792018-04-01 16:00:00</t>
  </si>
  <si>
    <t>5700792022-06-11 21:00:00</t>
  </si>
  <si>
    <t>5700792019-05-28 16:00:00</t>
  </si>
  <si>
    <t>5700792022-04-14 17:00:00</t>
  </si>
  <si>
    <t>5700792019-07-19 16:00:00</t>
  </si>
  <si>
    <t>5700792019-07-19 15:00:00</t>
  </si>
  <si>
    <t>5700792021-01-20 13:00:00</t>
  </si>
  <si>
    <t>5700792020-03-23 09:00:00</t>
  </si>
  <si>
    <t>5700792020-08-28 12:00:00</t>
  </si>
  <si>
    <t>5700792020-08-28 13:00:00</t>
  </si>
  <si>
    <t>5700792020-08-28 14:00:00</t>
  </si>
  <si>
    <t>5700792021-01-20 16:00:00</t>
  </si>
  <si>
    <t>5700792021-01-20 17:00:00</t>
  </si>
  <si>
    <t>5700792018-05-14 17:00:00</t>
  </si>
  <si>
    <t>5700792021-01-20 15:00:00</t>
  </si>
  <si>
    <t>5700792020-09-05 17:00:00</t>
  </si>
  <si>
    <t>5700792020-09-05 16:00:00</t>
  </si>
  <si>
    <t>5700792021-01-20 14:00:00</t>
  </si>
  <si>
    <t>5700792020-08-28 11:00:00</t>
  </si>
  <si>
    <t>5700792019-09-23 17:00:00</t>
  </si>
  <si>
    <t>5700792019-09-23 16:00:00</t>
  </si>
  <si>
    <t>5700792018-05-14 20:00:00</t>
  </si>
  <si>
    <t>5700792018-05-14 21:00:00</t>
  </si>
  <si>
    <t>5700792020-08-28 10:00:00</t>
  </si>
  <si>
    <t>5700792020-07-29 10:00:00</t>
  </si>
  <si>
    <t>5700792020-07-28 21:00:00</t>
  </si>
  <si>
    <t>5700792020-05-08 14:00:00</t>
  </si>
  <si>
    <t>5700792020-03-23 07:00:00</t>
  </si>
  <si>
    <t>5700792020-03-23 08:00:00</t>
  </si>
  <si>
    <t>5700792018-05-14 18:00:00</t>
  </si>
  <si>
    <t>5700792018-05-14 19:00:00</t>
  </si>
  <si>
    <t>5700792019-09-23 15:00:00</t>
  </si>
  <si>
    <t>5700792019-09-23 14:00:00</t>
  </si>
  <si>
    <t>5700792019-07-19 08:00:00</t>
  </si>
  <si>
    <t>5700792020-08-28 18:00:00</t>
  </si>
  <si>
    <t>5700792020-07-29 12:00:00</t>
  </si>
  <si>
    <t>5700792019-07-19 09:00:00</t>
  </si>
  <si>
    <t>5700792019-07-19 12:00:00</t>
  </si>
  <si>
    <t>5700792019-07-19 11:00:00</t>
  </si>
  <si>
    <t>5700792019-07-19 10:00:00</t>
  </si>
  <si>
    <t>5700792020-08-07 14:00:00</t>
  </si>
  <si>
    <t>5700792019-07-19 07:00:00</t>
  </si>
  <si>
    <t>5700792021-04-16 06:00:00</t>
  </si>
  <si>
    <t>5700792020-08-07 13:00:00</t>
  </si>
  <si>
    <t>5700792020-09-05 09:00:00</t>
  </si>
  <si>
    <t>5700792020-09-05 08:00:00</t>
  </si>
  <si>
    <t>5700792020-09-05 07:00:00</t>
  </si>
  <si>
    <t>5700792019-07-19 13:00:00</t>
  </si>
  <si>
    <t>5700792020-09-05 14:00:00</t>
  </si>
  <si>
    <t>5700792020-09-05 13:00:00</t>
  </si>
  <si>
    <t>5700792020-09-05 12:00:00</t>
  </si>
  <si>
    <t>5700792020-09-05 15:00:00</t>
  </si>
  <si>
    <t>5700792018-01-06 16:00:00</t>
  </si>
  <si>
    <t>5700792018-01-06 15:00:00</t>
  </si>
  <si>
    <t>5700792018-01-06 14:00:00</t>
  </si>
  <si>
    <t>5700792020-08-28 16:00:00</t>
  </si>
  <si>
    <t>5700792020-08-28 17:00:00</t>
  </si>
  <si>
    <t>5700792019-07-19 14:00:00</t>
  </si>
  <si>
    <t>5700792020-08-28 15:00:00</t>
  </si>
  <si>
    <t>5700792020-09-05 11:00:00</t>
  </si>
  <si>
    <t>5700792020-09-05 10:00:00</t>
  </si>
  <si>
    <t>5700792020-07-29 11:00:00</t>
  </si>
  <si>
    <t>5700792018-08-02 13:00:00</t>
  </si>
  <si>
    <t>5700792021-01-20 12:00:00</t>
  </si>
  <si>
    <t>5700792018-08-02 14:00:00</t>
  </si>
  <si>
    <t>5700792020-08-26 06:00:00</t>
  </si>
  <si>
    <t>5700792019-12-03 10:00:00</t>
  </si>
  <si>
    <t>5700792019-12-03 09:00:00</t>
  </si>
  <si>
    <t>5700792019-12-03 08:00:00</t>
  </si>
  <si>
    <t>5700792022-04-14 07:00:00</t>
  </si>
  <si>
    <t>5700792020-08-28 06:00:00</t>
  </si>
  <si>
    <t>5700792021-12-02 09:00:00</t>
  </si>
  <si>
    <t>5700792018-08-02 18:00:00</t>
  </si>
  <si>
    <t>5700792018-08-02 15:00:00</t>
  </si>
  <si>
    <t>5700792018-08-02 16:00:00</t>
  </si>
  <si>
    <t>5700792018-08-02 17:00:00</t>
  </si>
  <si>
    <t>5700792022-04-14 08:00:00</t>
  </si>
  <si>
    <t>5700792022-04-14 14:00:00</t>
  </si>
  <si>
    <t>5700792019-05-29 21:00:00</t>
  </si>
  <si>
    <t>5700792020-06-14 07:00:00</t>
  </si>
  <si>
    <t>5700792019-12-03 11:00:00</t>
  </si>
  <si>
    <t>5700792022-04-14 16:00:00</t>
  </si>
  <si>
    <t>5700792022-04-14 15:00:00</t>
  </si>
  <si>
    <t>5700792019-12-03 12:00:00</t>
  </si>
  <si>
    <t>5700792022-04-14 11:00:00</t>
  </si>
  <si>
    <t>5700792022-04-14 10:00:00</t>
  </si>
  <si>
    <t>5700792022-04-14 09:00:00</t>
  </si>
  <si>
    <t>5700792021-01-20 11:00:00</t>
  </si>
  <si>
    <t>5700792022-04-14 13:00:00</t>
  </si>
  <si>
    <t>5700792022-04-14 12:00:00</t>
  </si>
  <si>
    <t>5700792021-01-20 10:00:00</t>
  </si>
  <si>
    <t>5700792019-12-06 11:00:00</t>
  </si>
  <si>
    <t>5700792019-12-06 12:00:00</t>
  </si>
  <si>
    <t>5700792020-08-28 09:00:00</t>
  </si>
  <si>
    <t>5700792020-09-05 19:00:00</t>
  </si>
  <si>
    <t>5700792020-09-16 15:00:00</t>
  </si>
  <si>
    <t>5700792020-09-16 14:00:00</t>
  </si>
  <si>
    <t>5700792020-09-05 20:00:00</t>
  </si>
  <si>
    <t>5700792020-09-05 18:00:00</t>
  </si>
  <si>
    <t>5700792020-07-29 09:00:00</t>
  </si>
  <si>
    <t>5700792020-09-17 07:00:00</t>
  </si>
  <si>
    <t>5700792020-07-29 08:00:00</t>
  </si>
  <si>
    <t>5700792019-12-06 16:00:00</t>
  </si>
  <si>
    <t>5700792020-07-29 06:00:00</t>
  </si>
  <si>
    <t>5700792020-07-29 07:00:00</t>
  </si>
  <si>
    <t>5700792020-09-16 16:00:00</t>
  </si>
  <si>
    <t>5700792020-08-28 07:00:00</t>
  </si>
  <si>
    <t>5700792020-08-28 08:00:00</t>
  </si>
  <si>
    <t>5700792018-10-06 11:00:00</t>
  </si>
  <si>
    <t>5700792018-10-06 10:00:00</t>
  </si>
  <si>
    <t>5700792020-05-08 15:00:00</t>
  </si>
  <si>
    <t>5700792018-08-02 19:00:00</t>
  </si>
  <si>
    <t>5700792018-10-06 09:00:00</t>
  </si>
  <si>
    <t>5700792020-09-16 19:00:00</t>
  </si>
  <si>
    <t>5700792020-09-16 18:00:00</t>
  </si>
  <si>
    <t>5700792020-09-16 17:00:00</t>
  </si>
  <si>
    <t>5700792020-06-14 08:00:00</t>
  </si>
  <si>
    <t>5700792018-10-06 12:00:00</t>
  </si>
  <si>
    <t>5700792018-10-06 13:00:00</t>
  </si>
  <si>
    <t>5700792018-10-06 14:00:00</t>
  </si>
  <si>
    <t>5700792019-10-05 07:00:00</t>
  </si>
  <si>
    <t>5700792020-07-28 16:00:00</t>
  </si>
  <si>
    <t>5700792020-07-28 15:00:00</t>
  </si>
  <si>
    <t>5700792020-07-28 14:00:00</t>
  </si>
  <si>
    <t>5700792022-09-18 07:00:00</t>
  </si>
  <si>
    <t>5700792022-09-18 08:00:00</t>
  </si>
  <si>
    <t>5700792020-07-28 18:00:00</t>
  </si>
  <si>
    <t>5700792020-07-28 17:00:00</t>
  </si>
  <si>
    <t>5700792020-07-28 09:00:00</t>
  </si>
  <si>
    <t>5700792020-07-28 08:00:00</t>
  </si>
  <si>
    <t>5700792020-03-18 17:00:00</t>
  </si>
  <si>
    <t>5700792020-07-28 10:00:00</t>
  </si>
  <si>
    <t>5700792020-07-28 13:00:00</t>
  </si>
  <si>
    <t>5700792020-07-28 12:00:00</t>
  </si>
  <si>
    <t>5700792020-07-28 11:00:00</t>
  </si>
  <si>
    <t>5700792022-09-18 09:00:00</t>
  </si>
  <si>
    <t>5700792022-09-18 18:00:00</t>
  </si>
  <si>
    <t>5700792022-09-18 17:00:00</t>
  </si>
  <si>
    <t>5700792022-09-18 16:00:00</t>
  </si>
  <si>
    <t>5700792022-09-18 19:00:00</t>
  </si>
  <si>
    <t>5700792020-02-29 18:00:00</t>
  </si>
  <si>
    <t>5700792018-02-06 11:00:00</t>
  </si>
  <si>
    <t>5700792018-02-06 10:00:00</t>
  </si>
  <si>
    <t>5700792022-09-18 11:00:00</t>
  </si>
  <si>
    <t>5700792022-09-18 10:00:00</t>
  </si>
  <si>
    <t>5700792020-03-18 16:00:00</t>
  </si>
  <si>
    <t>5700792022-09-18 12:00:00</t>
  </si>
  <si>
    <t>5700792022-09-18 15:00:00</t>
  </si>
  <si>
    <t>5700792022-09-18 14:00:00</t>
  </si>
  <si>
    <t>5700792022-09-18 13:00:00</t>
  </si>
  <si>
    <t>5700792020-03-26 19:00:00</t>
  </si>
  <si>
    <t>5700792020-03-26 18:00:00</t>
  </si>
  <si>
    <t>5700792020-07-20 20:00:00</t>
  </si>
  <si>
    <t>5700792022-06-11 19:00:00</t>
  </si>
  <si>
    <t>5700792022-06-11 15:00:00</t>
  </si>
  <si>
    <t>5700792022-06-11 16:00:00</t>
  </si>
  <si>
    <t>5700792022-06-11 17:00:00</t>
  </si>
  <si>
    <t>5700792020-03-26 13:00:00</t>
  </si>
  <si>
    <t>5700792020-07-20 17:00:00</t>
  </si>
  <si>
    <t>5700792020-07-20 16:00:00</t>
  </si>
  <si>
    <t>5700792020-07-20 18:00:00</t>
  </si>
  <si>
    <t>5700792020-03-26 15:00:00</t>
  </si>
  <si>
    <t>5700792020-03-26 14:00:00</t>
  </si>
  <si>
    <t>5700792020-07-20 19:00:00</t>
  </si>
  <si>
    <t>5700792022-06-11 14:00:00</t>
  </si>
  <si>
    <t>5700792020-07-28 06:00:00</t>
  </si>
  <si>
    <t>5700792019-09-19 08:00:00</t>
  </si>
  <si>
    <t>5700792019-09-19 07:00:00</t>
  </si>
  <si>
    <t>5700792020-07-28 07:00:00</t>
  </si>
  <si>
    <t>5700792020-03-18 18:00:00</t>
  </si>
  <si>
    <t>5700792020-03-18 19:00:00</t>
  </si>
  <si>
    <t>5700792018-04-28 14:00:00</t>
  </si>
  <si>
    <t>5700792022-06-11 11:00:00</t>
  </si>
  <si>
    <t>5700792022-06-11 12:00:00</t>
  </si>
  <si>
    <t>5700792022-06-11 13:00:00</t>
  </si>
  <si>
    <t>5700792022-06-11 10:00:00</t>
  </si>
  <si>
    <t>5700792020-07-20 21:00:00</t>
  </si>
  <si>
    <t>5700792022-06-11 06:00:00</t>
  </si>
  <si>
    <t>5700792022-06-11 09:00:00</t>
  </si>
  <si>
    <t>5700792018-03-05 10:00:00</t>
  </si>
  <si>
    <t>5700792020-05-07 12:00:00</t>
  </si>
  <si>
    <t>5700792017-11-08 13:00:00</t>
  </si>
  <si>
    <t>5700792018-03-05 11:00:00</t>
  </si>
  <si>
    <t>5700792022-02-14 15:00:00</t>
  </si>
  <si>
    <t>5700792022-02-14 16:00:00</t>
  </si>
  <si>
    <t>5700792022-02-14 17:00:00</t>
  </si>
  <si>
    <t>5700792019-05-27 16:00:00</t>
  </si>
  <si>
    <t>5700792018-01-19 15:00:00</t>
  </si>
  <si>
    <t>5700792018-01-19 14:00:00</t>
  </si>
  <si>
    <t>5700792018-01-19 16:00:00</t>
  </si>
  <si>
    <t>5700792021-12-02 10:00:00</t>
  </si>
  <si>
    <t>5700792019-05-27 18:00:00</t>
  </si>
  <si>
    <t>5700792019-05-27 17:00:00</t>
  </si>
  <si>
    <t>5700792022-02-14 14:00:00</t>
  </si>
  <si>
    <t>5700792017-11-08 15:00:00</t>
  </si>
  <si>
    <t>5700792017-11-08 14:00:00</t>
  </si>
  <si>
    <t>5700792018-05-19 19:00:00</t>
  </si>
  <si>
    <t>5700792022-03-26 07:00:00</t>
  </si>
  <si>
    <t>5700792017-11-09 08:00:00</t>
  </si>
  <si>
    <t>5700792017-11-08 16:00:00</t>
  </si>
  <si>
    <t>5700792018-03-08 11:00:00</t>
  </si>
  <si>
    <t>5700792022-02-14 13:00:00</t>
  </si>
  <si>
    <t>5700792018-03-05 13:00:00</t>
  </si>
  <si>
    <t>5700792018-03-05 12:00:00</t>
  </si>
  <si>
    <t>5700792022-02-14 12:00:00</t>
  </si>
  <si>
    <t>5700792018-03-05 14:00:00</t>
  </si>
  <si>
    <t>5700792020-05-07 10:00:00</t>
  </si>
  <si>
    <t>5700792020-05-07 11:00:00</t>
  </si>
  <si>
    <t>5700792017-11-07 12:00:00</t>
  </si>
  <si>
    <t>5700792017-11-07 11:00:00</t>
  </si>
  <si>
    <t>5700792020-07-28 20:00:00</t>
  </si>
  <si>
    <t>5700792017-11-07 13:00:00</t>
  </si>
  <si>
    <t>5700792017-11-08 08:00:00</t>
  </si>
  <si>
    <t>5700792017-11-07 15:00:00</t>
  </si>
  <si>
    <t>5700792017-11-07 14:00:00</t>
  </si>
  <si>
    <t>5700792018-02-06 14:00:00</t>
  </si>
  <si>
    <t>5700792018-02-06 12:00:00</t>
  </si>
  <si>
    <t>5700792019-11-27 14:00:00</t>
  </si>
  <si>
    <t>5700792020-07-28 19:00:00</t>
  </si>
  <si>
    <t>5700792018-01-19 12:00:00</t>
  </si>
  <si>
    <t>5700792018-01-19 11:00:00</t>
  </si>
  <si>
    <t>5700792018-01-19 10:00:00</t>
  </si>
  <si>
    <t>5700792017-11-08 09:00:00</t>
  </si>
  <si>
    <t>5700792020-08-21 12:00:00</t>
  </si>
  <si>
    <t>5700792020-08-21 11:00:00</t>
  </si>
  <si>
    <t>5700792020-08-21 10:00:00</t>
  </si>
  <si>
    <t>5700792019-11-27 13:00:00</t>
  </si>
  <si>
    <t>5700792018-01-19 13:00:00</t>
  </si>
  <si>
    <t>5700792018-09-21 18:00:00</t>
  </si>
  <si>
    <t>5700792019-11-27 12:00:00</t>
  </si>
  <si>
    <t>5700792017-11-08 12:00:00</t>
  </si>
  <si>
    <t>5700792017-11-08 11:00:00</t>
  </si>
  <si>
    <t>5700792017-11-08 10:00:00</t>
  </si>
  <si>
    <t>5700792020-08-21 06:00:00</t>
  </si>
  <si>
    <t>5700792020-08-21 09:00:00</t>
  </si>
  <si>
    <t>5700792020-08-21 08:00:00</t>
  </si>
  <si>
    <t>5700792020-08-21 07:00:00</t>
  </si>
  <si>
    <t>5700792020-07-20 15:00:00</t>
  </si>
  <si>
    <t>5700792020-02-29 08:00:00</t>
  </si>
  <si>
    <t>5700792020-02-29 07:00:00</t>
  </si>
  <si>
    <t>5700792022-06-22 11:00:00</t>
  </si>
  <si>
    <t>5700792020-02-29 09:00:00</t>
  </si>
  <si>
    <t>5700792020-11-24 16:00:00</t>
  </si>
  <si>
    <t>5700792022-06-22 10:00:00</t>
  </si>
  <si>
    <t>5700792020-02-29 10:00:00</t>
  </si>
  <si>
    <t>5700792019-10-05 19:00:00</t>
  </si>
  <si>
    <t>5700792019-10-05 10:00:00</t>
  </si>
  <si>
    <t>5700792019-10-05 09:00:00</t>
  </si>
  <si>
    <t>5700792017-11-06 10:00:00</t>
  </si>
  <si>
    <t>5700792020-07-25 19:00:00</t>
  </si>
  <si>
    <t>5700792020-07-25 20:00:00</t>
  </si>
  <si>
    <t>5700792020-07-25 21:00:00</t>
  </si>
  <si>
    <t>5700792022-06-11 20:00:00</t>
  </si>
  <si>
    <t>5700792022-06-22 08:00:00</t>
  </si>
  <si>
    <t>5700792022-06-22 09:00:00</t>
  </si>
  <si>
    <t>5700792017-11-06 14:00:00</t>
  </si>
  <si>
    <t>5700792019-05-28 15:00:00</t>
  </si>
  <si>
    <t>5700792018-05-19 21:00:00</t>
  </si>
  <si>
    <t>5700792017-11-06 15:00:00</t>
  </si>
  <si>
    <t>5700792019-05-28 14:00:00</t>
  </si>
  <si>
    <t>5700792020-11-24 13:00:00</t>
  </si>
  <si>
    <t>5700792020-11-24 14:00:00</t>
  </si>
  <si>
    <t>5700792020-11-24 15:00:00</t>
  </si>
  <si>
    <t>5700792020-11-24 12:00:00</t>
  </si>
  <si>
    <t>5700792017-11-06 13:00:00</t>
  </si>
  <si>
    <t>5700792017-11-06 12:00:00</t>
  </si>
  <si>
    <t>5700792017-11-06 11:00:00</t>
  </si>
  <si>
    <t>5700792019-04-06 11:00:00</t>
  </si>
  <si>
    <t>5700792019-04-06 12:00:00</t>
  </si>
  <si>
    <t>5700792019-04-06 13:00:00</t>
  </si>
  <si>
    <t>5700792019-04-06 10:00:00</t>
  </si>
  <si>
    <t>5700792019-04-06 07:00:00</t>
  </si>
  <si>
    <t>5700792019-04-06 08:00:00</t>
  </si>
  <si>
    <t>5700792019-04-06 09:00:00</t>
  </si>
  <si>
    <t>5700792019-04-06 18:00:00</t>
  </si>
  <si>
    <t>5700792019-04-06 19:00:00</t>
  </si>
  <si>
    <t>5700792019-04-06 20:00:00</t>
  </si>
  <si>
    <t>5700792019-04-06 17:00:00</t>
  </si>
  <si>
    <t>5700792019-04-06 14:00:00</t>
  </si>
  <si>
    <t>5700792019-04-06 15:00:00</t>
  </si>
  <si>
    <t>5700792019-04-06 16:00:00</t>
  </si>
  <si>
    <t>5700792019-10-05 08:00:00</t>
  </si>
  <si>
    <t>5700792017-11-05 13:00:00</t>
  </si>
  <si>
    <t>5700792017-11-05 12:00:00</t>
  </si>
  <si>
    <t>5700792017-11-05 11:00:00</t>
  </si>
  <si>
    <t>5700792017-11-05 14:00:00</t>
  </si>
  <si>
    <t>5700792017-11-06 09:00:00</t>
  </si>
  <si>
    <t>5700792017-11-06 08:00:00</t>
  </si>
  <si>
    <t>5700792017-11-05 15:00:00</t>
  </si>
  <si>
    <t>5700792017-11-04 15:00:00</t>
  </si>
  <si>
    <t>5700792017-11-04 14:00:00</t>
  </si>
  <si>
    <t>5700792017-11-04 13:00:00</t>
  </si>
  <si>
    <t>5700792017-11-04 16:00:00</t>
  </si>
  <si>
    <t>5700792017-11-05 10:00:00</t>
  </si>
  <si>
    <t>5700792017-11-05 09:00:00</t>
  </si>
  <si>
    <t>5700792017-11-05 08:00:00</t>
  </si>
  <si>
    <t>5700792020-02-29 13:00:00</t>
  </si>
  <si>
    <t>5700792020-02-29 12:00:00</t>
  </si>
  <si>
    <t>5700792020-02-29 11:00:00</t>
  </si>
  <si>
    <t>5700792020-02-29 14:00:00</t>
  </si>
  <si>
    <t>5700792020-02-29 17:00:00</t>
  </si>
  <si>
    <t>5700792020-02-29 16:00:00</t>
  </si>
  <si>
    <t>5700792020-02-29 15:00:00</t>
  </si>
  <si>
    <t>5700792020-07-20 10:00:00</t>
  </si>
  <si>
    <t>5700792019-05-28 05:00:00</t>
  </si>
  <si>
    <t>5700792019-05-28 06:00:00</t>
  </si>
  <si>
    <t>5700792020-07-20 11:00:00</t>
  </si>
  <si>
    <t>5700792020-07-20 13:00:00</t>
  </si>
  <si>
    <t>5700792020-11-24 08:00:00</t>
  </si>
  <si>
    <t>5700792020-07-20 12:00:00</t>
  </si>
  <si>
    <t>5700792018-04-29 16:00:00</t>
  </si>
  <si>
    <t>5700792020-03-26 12:00:00</t>
  </si>
  <si>
    <t>5700792020-03-26 11:00:00</t>
  </si>
  <si>
    <t>5700792020-03-26 10:00:00</t>
  </si>
  <si>
    <t>5700792020-07-20 14:00:00</t>
  </si>
  <si>
    <t>5700792019-05-27 15:00:00</t>
  </si>
  <si>
    <t>5700792019-05-27 14:00:00</t>
  </si>
  <si>
    <t>5700792019-05-27 13:00:00</t>
  </si>
  <si>
    <t>5700792022-01-16 13:00:00</t>
  </si>
  <si>
    <t>5700792020-06-14 14:00:00</t>
  </si>
  <si>
    <t>5700792022-01-03 13:00:00</t>
  </si>
  <si>
    <t>5700792022-01-16 12:00:00</t>
  </si>
  <si>
    <t>5700792020-03-26 09:00:00</t>
  </si>
  <si>
    <t>5700792020-03-26 08:00:00</t>
  </si>
  <si>
    <t>5700792020-03-26 07:00:00</t>
  </si>
  <si>
    <t>5700792021-11-20 13:00:00</t>
  </si>
  <si>
    <t>5700792022-06-22 05:00:00</t>
  </si>
  <si>
    <t>5700792022-06-22 06:00:00</t>
  </si>
  <si>
    <t>5700792020-11-24 09:00:00</t>
  </si>
  <si>
    <t>5700792019-02-12 10:00:00</t>
  </si>
  <si>
    <t>5700792019-02-12 09:00:00</t>
  </si>
  <si>
    <t>5700792018-05-19 20:00:00</t>
  </si>
  <si>
    <t>5700792017-11-07 09:00:00</t>
  </si>
  <si>
    <t>5700792017-11-07 08:00:00</t>
  </si>
  <si>
    <t>5700792017-11-06 16:00:00</t>
  </si>
  <si>
    <t>5700792017-11-07 10:00:00</t>
  </si>
  <si>
    <t>5700792022-06-22 07:00:00</t>
  </si>
  <si>
    <t>5700792020-11-24 10:00:00</t>
  </si>
  <si>
    <t>5700792020-11-24 11:00:00</t>
  </si>
  <si>
    <t>5700792019-05-28 13:00:00</t>
  </si>
  <si>
    <t>5700792020-07-20 09:00:00</t>
  </si>
  <si>
    <t>5700792020-07-20 08:00:00</t>
  </si>
  <si>
    <t>5700792020-07-20 07:00:00</t>
  </si>
  <si>
    <t>5700792019-05-28 10:00:00</t>
  </si>
  <si>
    <t>5700792019-05-28 07:00:00</t>
  </si>
  <si>
    <t>5700792019-05-28 08:00:00</t>
  </si>
  <si>
    <t>5700792019-05-28 09:00:00</t>
  </si>
  <si>
    <t>5700792019-02-12 11:00:00</t>
  </si>
  <si>
    <t>5700792019-05-28 11:00:00</t>
  </si>
  <si>
    <t>5700792019-05-28 12:00:00</t>
  </si>
  <si>
    <t>5700792022-04-02 20:00:00</t>
  </si>
  <si>
    <t>5700792020-07-20 06:00:00</t>
  </si>
  <si>
    <t>5700792022-04-02 19:00:00</t>
  </si>
  <si>
    <t>5700792019-12-22 10:00:00</t>
  </si>
  <si>
    <t>5700792020-03-23 11:00:00</t>
  </si>
  <si>
    <t>5700792020-03-23 12:00:00</t>
  </si>
  <si>
    <t>5700792020-03-23 13:00:00</t>
  </si>
  <si>
    <t>5700792020-03-23 10:00:00</t>
  </si>
  <si>
    <t>5700792018-01-06 11:00:00</t>
  </si>
  <si>
    <t>5700792019-09-09 14:00:00</t>
  </si>
  <si>
    <t>5700792019-09-09 13:00:00</t>
  </si>
  <si>
    <t>5700792020-04-27 15:00:00</t>
  </si>
  <si>
    <t>5700792019-08-25 10:00:00</t>
  </si>
  <si>
    <t>5700792020-07-12 10:00:00</t>
  </si>
  <si>
    <t>5700792020-05-28 07:00:00</t>
  </si>
  <si>
    <t>5700792020-03-23 14:00:00</t>
  </si>
  <si>
    <t>5700792020-05-28 05:00:00</t>
  </si>
  <si>
    <t>5700792020-05-28 06:00:00</t>
  </si>
  <si>
    <t>5700792019-09-09 15:00:00</t>
  </si>
  <si>
    <t>5700792019-07-14 08:00:00</t>
  </si>
  <si>
    <t>5700792019-07-14 07:00:00</t>
  </si>
  <si>
    <t>5700792019-07-14 06:00:00</t>
  </si>
  <si>
    <t>5700792019-07-14 09:00:00</t>
  </si>
  <si>
    <t>5700792019-07-14 12:00:00</t>
  </si>
  <si>
    <t>5700792019-07-14 11:00:00</t>
  </si>
  <si>
    <t>5700792019-07-14 10:00:00</t>
  </si>
  <si>
    <t>5700792019-09-09 18:00:00</t>
  </si>
  <si>
    <t>5700792019-09-09 17:00:00</t>
  </si>
  <si>
    <t>5700792019-09-09 16:00:00</t>
  </si>
  <si>
    <t>5700792019-09-09 19:00:00</t>
  </si>
  <si>
    <t>5700792019-07-14 05:00:00</t>
  </si>
  <si>
    <t>5700792021-03-17 15:00:00</t>
  </si>
  <si>
    <t>5700792018-01-06 12:00:00</t>
  </si>
  <si>
    <t>5700792022-12-15 13:00:00</t>
  </si>
  <si>
    <t>5700792021-11-01 08:00:00</t>
  </si>
  <si>
    <t>5700792020-08-25 15:00:00</t>
  </si>
  <si>
    <t>5700792022-12-15 14:00:00</t>
  </si>
  <si>
    <t>5700792020-10-29 10:00:00</t>
  </si>
  <si>
    <t>5700792020-10-29 09:00:00</t>
  </si>
  <si>
    <t>5700792022-05-17 11:00:00</t>
  </si>
  <si>
    <t>5700792020-08-25 10:00:00</t>
  </si>
  <si>
    <t>5700792020-08-25 09:00:00</t>
  </si>
  <si>
    <t>5700792020-08-25 08:00:00</t>
  </si>
  <si>
    <t>5700792020-08-25 11:00:00</t>
  </si>
  <si>
    <t>5700792020-08-25 14:00:00</t>
  </si>
  <si>
    <t>5700792020-08-25 13:00:00</t>
  </si>
  <si>
    <t>5700792020-08-25 12:00:00</t>
  </si>
  <si>
    <t>5700792022-03-10 11:00:00</t>
  </si>
  <si>
    <t>5700792020-05-28 09:00:00</t>
  </si>
  <si>
    <t>5700792020-05-28 10:00:00</t>
  </si>
  <si>
    <t>5700792020-08-01 12:00:00</t>
  </si>
  <si>
    <t>5700792020-05-28 08:00:00</t>
  </si>
  <si>
    <t>5700792020-08-01 11:00:00</t>
  </si>
  <si>
    <t>5700792020-07-12 11:00:00</t>
  </si>
  <si>
    <t>5700792020-07-12 12:00:00</t>
  </si>
  <si>
    <t>5700792022-03-10 08:00:00</t>
  </si>
  <si>
    <t>5700792022-03-10 09:00:00</t>
  </si>
  <si>
    <t>5700792022-03-10 10:00:00</t>
  </si>
  <si>
    <t>5700792022-12-15 15:00:00</t>
  </si>
  <si>
    <t>5700792022-12-16 10:00:00</t>
  </si>
  <si>
    <t>5700792022-12-16 09:00:00</t>
  </si>
  <si>
    <t>5700792022-12-15 16:00:00</t>
  </si>
  <si>
    <t>5700792019-07-24 21:00:00</t>
  </si>
  <si>
    <t>5700792020-04-06 19:00:00</t>
  </si>
  <si>
    <t>5700792020-04-06 20:00:00</t>
  </si>
  <si>
    <t>5700792020-04-06 18:00:00</t>
  </si>
  <si>
    <t>5700792020-04-06 16:00:00</t>
  </si>
  <si>
    <t>5700792021-11-01 09:00:00</t>
  </si>
  <si>
    <t>5700792020-04-06 17:00:00</t>
  </si>
  <si>
    <t>5700792018-04-01 14:00:00</t>
  </si>
  <si>
    <t>5700792018-04-01 13:00:00</t>
  </si>
  <si>
    <t>5700792022-08-30 20:00:00</t>
  </si>
  <si>
    <t>5700792020-08-09 20:00:00</t>
  </si>
  <si>
    <t>5700792022-08-30 18:00:00</t>
  </si>
  <si>
    <t>5700792022-08-30 19:00:00</t>
  </si>
  <si>
    <t>5700792017-12-13 16:00:00</t>
  </si>
  <si>
    <t>5700792017-12-13 15:00:00</t>
  </si>
  <si>
    <t>5700792021-11-01 11:00:00</t>
  </si>
  <si>
    <t>5700792019-07-24 18:00:00</t>
  </si>
  <si>
    <t>5700792021-11-01 10:00:00</t>
  </si>
  <si>
    <t>5700792021-11-01 12:00:00</t>
  </si>
  <si>
    <t>5700792020-04-06 11:00:00</t>
  </si>
  <si>
    <t>5700792020-04-06 12:00:00</t>
  </si>
  <si>
    <t>5700792019-07-24 17:00:00</t>
  </si>
  <si>
    <t>5700792020-04-06 15:00:00</t>
  </si>
  <si>
    <t>5700792017-12-13 13:00:00</t>
  </si>
  <si>
    <t>5700792017-12-13 14:00:00</t>
  </si>
  <si>
    <t>5700792020-04-06 14:00:00</t>
  </si>
  <si>
    <t>5700792019-07-24 19:00:00</t>
  </si>
  <si>
    <t>5700792019-07-24 20:00:00</t>
  </si>
  <si>
    <t>5700792020-04-06 13:00:00</t>
  </si>
  <si>
    <t>5700792019-08-25 08:00:00</t>
  </si>
  <si>
    <t>5700792019-08-25 09:00:00</t>
  </si>
  <si>
    <t>5700792022-05-17 08:00:00</t>
  </si>
  <si>
    <t>5700792019-08-25 07:00:00</t>
  </si>
  <si>
    <t>5700792022-03-10 07:00:00</t>
  </si>
  <si>
    <t>5700792022-05-17 06:00:00</t>
  </si>
  <si>
    <t>5700792022-05-17 07:00:00</t>
  </si>
  <si>
    <t>5700792019-07-14 15:00:00</t>
  </si>
  <si>
    <t>5700792019-07-14 14:00:00</t>
  </si>
  <si>
    <t>5700792019-07-14 13:00:00</t>
  </si>
  <si>
    <t>5700792019-07-14 16:00:00</t>
  </si>
  <si>
    <t>5700792022-05-17 09:00:00</t>
  </si>
  <si>
    <t>5700792022-05-17 10:00:00</t>
  </si>
  <si>
    <t>5700792019-07-14 17:00:00</t>
  </si>
  <si>
    <t>5700792019-07-14 18:00:00</t>
  </si>
  <si>
    <t>5700792020-08-01 06:00:00</t>
  </si>
  <si>
    <t>5700792021-11-17 14:00:00</t>
  </si>
  <si>
    <t>5700792019-10-13 10:00:00</t>
  </si>
  <si>
    <t>5700792019-07-19 05:00:00</t>
  </si>
  <si>
    <t>5700792018-04-01 12:00:00</t>
  </si>
  <si>
    <t>5700792018-04-01 11:00:00</t>
  </si>
  <si>
    <t>5700792018-04-01 10:00:00</t>
  </si>
  <si>
    <t>5700792019-07-14 21:00:00</t>
  </si>
  <si>
    <t>5700792019-07-14 20:00:00</t>
  </si>
  <si>
    <t>5700792019-07-14 19:00:00</t>
  </si>
  <si>
    <t>5700792021-03-17 16:00:00</t>
  </si>
  <si>
    <t>5700792019-10-13 09:00:00</t>
  </si>
  <si>
    <t>5700792019-10-13 08:00:00</t>
  </si>
  <si>
    <t>5700792021-03-05 11:00:00</t>
  </si>
  <si>
    <t>5700792020-08-25 07:00:00</t>
  </si>
  <si>
    <t>5700792019-09-27 10:00:00</t>
  </si>
  <si>
    <t>5700792018-03-11 10:00:00</t>
  </si>
  <si>
    <t>5700792018-01-06 08:00:00</t>
  </si>
  <si>
    <t>5700792019-09-27 08:00:00</t>
  </si>
  <si>
    <t>5700792018-03-11 11:00:00</t>
  </si>
  <si>
    <t>5700792022-05-17 13:00:00</t>
  </si>
  <si>
    <t>5700792022-04-26 07:00:00</t>
  </si>
  <si>
    <t>5700792019-09-25 19:00:00</t>
  </si>
  <si>
    <t>5700792020-08-01 14:00:00</t>
  </si>
  <si>
    <t>5700792020-08-01 15:00:00</t>
  </si>
  <si>
    <t>5700792019-09-25 18:00:00</t>
  </si>
  <si>
    <t>5700792021-03-17 14:00:00</t>
  </si>
  <si>
    <t>5700792019-09-25 16:00:00</t>
  </si>
  <si>
    <t>5700792019-09-25 17:00:00</t>
  </si>
  <si>
    <t>5700792022-05-17 12:00:00</t>
  </si>
  <si>
    <t>5700792019-08-25 19:00:00</t>
  </si>
  <si>
    <t>5700792019-08-25 20:00:00</t>
  </si>
  <si>
    <t>5700792018-01-06 09:00:00</t>
  </si>
  <si>
    <t>5700792018-01-06 10:00:00</t>
  </si>
  <si>
    <t>5700792020-06-14 21:00:00</t>
  </si>
  <si>
    <t>5700792019-09-09 08:00:00</t>
  </si>
  <si>
    <t>5700792019-09-09 07:00:00</t>
  </si>
  <si>
    <t>5700792021-09-07 07:00:00</t>
  </si>
  <si>
    <t>5700792021-09-07 08:00:00</t>
  </si>
  <si>
    <t>5700792019-09-27 07:00:00</t>
  </si>
  <si>
    <t>5700792019-09-25 15:00:00</t>
  </si>
  <si>
    <t>5700792020-05-28 19:00:00</t>
  </si>
  <si>
    <t>5700792020-05-28 20:00:00</t>
  </si>
  <si>
    <t>5700792020-05-28 21:00:00</t>
  </si>
  <si>
    <t>5700792020-02-11 08:00:00</t>
  </si>
  <si>
    <t>5700792020-02-11 09:00:00</t>
  </si>
  <si>
    <t>5700792019-06-26 11:00:00</t>
  </si>
  <si>
    <t>5700792021-03-05 07:00:00</t>
  </si>
  <si>
    <t>5700792021-03-05 10:00:00</t>
  </si>
  <si>
    <t>5700792021-03-05 09:00:00</t>
  </si>
  <si>
    <t>5700792021-03-05 08:00:00</t>
  </si>
  <si>
    <t>5700792018-01-31 08:00:00</t>
  </si>
  <si>
    <t>5700792018-03-11 09:00:00</t>
  </si>
  <si>
    <t>5700792018-03-11 08:00:00</t>
  </si>
  <si>
    <t>5700792019-06-26 15:00:00</t>
  </si>
  <si>
    <t>5700792019-06-26 12:00:00</t>
  </si>
  <si>
    <t>5700792019-06-26 13:00:00</t>
  </si>
  <si>
    <t>5700792019-06-26 14:00:00</t>
  </si>
  <si>
    <t>5700792019-09-03 20:00:00</t>
  </si>
  <si>
    <t>5700792020-08-01 18:00:00</t>
  </si>
  <si>
    <t>5700792019-06-26 05:00:00</t>
  </si>
  <si>
    <t>5700792019-06-26 06:00:00</t>
  </si>
  <si>
    <t>5700792020-08-01 17:00:00</t>
  </si>
  <si>
    <t>5700792020-04-27 16:00:00</t>
  </si>
  <si>
    <t>5700792020-08-01 16:00:00</t>
  </si>
  <si>
    <t>5700792021-09-07 09:00:00</t>
  </si>
  <si>
    <t>5700792021-03-17 12:00:00</t>
  </si>
  <si>
    <t>5700792019-09-27 11:00:00</t>
  </si>
  <si>
    <t>5700792019-06-26 10:00:00</t>
  </si>
  <si>
    <t>5700792021-03-17 13:00:00</t>
  </si>
  <si>
    <t>5700792019-06-26 07:00:00</t>
  </si>
  <si>
    <t>5700792019-06-26 08:00:00</t>
  </si>
  <si>
    <t>5700792019-06-26 09:00:00</t>
  </si>
  <si>
    <t>5700792019-08-25 18:00:00</t>
  </si>
  <si>
    <t>5700792022-11-05 17:00:00</t>
  </si>
  <si>
    <t>5700792022-11-05 16:00:00</t>
  </si>
  <si>
    <t>5700792019-08-25 17:00:00</t>
  </si>
  <si>
    <t>5700792020-05-28 14:00:00</t>
  </si>
  <si>
    <t>5700792019-08-25 15:00:00</t>
  </si>
  <si>
    <t>5700792019-08-25 16:00:00</t>
  </si>
  <si>
    <t>5700792022-11-05 11:00:00</t>
  </si>
  <si>
    <t>5700792022-11-05 10:00:00</t>
  </si>
  <si>
    <t>5700792022-11-05 09:00:00</t>
  </si>
  <si>
    <t>5700792022-11-05 12:00:00</t>
  </si>
  <si>
    <t>5700792022-11-05 15:00:00</t>
  </si>
  <si>
    <t>5700792022-11-05 14:00:00</t>
  </si>
  <si>
    <t>5700792022-11-05 13:00:00</t>
  </si>
  <si>
    <t>5700792020-05-28 13:00:00</t>
  </si>
  <si>
    <t>5700792019-08-25 11:00:00</t>
  </si>
  <si>
    <t>5700792019-08-25 12:00:00</t>
  </si>
  <si>
    <t>5700792020-08-01 13:00:00</t>
  </si>
  <si>
    <t>5700792019-09-25 10:00:00</t>
  </si>
  <si>
    <t>5700792019-09-25 07:00:00</t>
  </si>
  <si>
    <t>5700792019-09-25 08:00:00</t>
  </si>
  <si>
    <t>5700792019-09-25 09:00:00</t>
  </si>
  <si>
    <t>5700792020-03-10 13:00:00</t>
  </si>
  <si>
    <t>5700792020-05-28 11:00:00</t>
  </si>
  <si>
    <t>5700792020-05-28 12:00:00</t>
  </si>
  <si>
    <t>5700792019-08-25 14:00:00</t>
  </si>
  <si>
    <t>5700792019-09-25 11:00:00</t>
  </si>
  <si>
    <t>5700792019-09-25 12:00:00</t>
  </si>
  <si>
    <t>5700792019-08-25 13:00:00</t>
  </si>
  <si>
    <t>5700792019-09-09 11:00:00</t>
  </si>
  <si>
    <t>5700792019-09-09 10:00:00</t>
  </si>
  <si>
    <t>5700792019-09-09 09:00:00</t>
  </si>
  <si>
    <t>5700792019-09-09 12:00:00</t>
  </si>
  <si>
    <t>5700792020-05-28 17:00:00</t>
  </si>
  <si>
    <t>5700792019-09-25 14:00:00</t>
  </si>
  <si>
    <t>5700792020-05-28 18:00:00</t>
  </si>
  <si>
    <t>5700792022-03-10 14:00:00</t>
  </si>
  <si>
    <t>5700792020-06-14 19:00:00</t>
  </si>
  <si>
    <t>5700792020-06-14 20:00:00</t>
  </si>
  <si>
    <t>5700792022-03-10 13:00:00</t>
  </si>
  <si>
    <t>5700792020-06-14 16:00:00</t>
  </si>
  <si>
    <t>5700792020-06-14 17:00:00</t>
  </si>
  <si>
    <t>5700792020-06-14 18:00:00</t>
  </si>
  <si>
    <t>5700792018-03-11 12:00:00</t>
  </si>
  <si>
    <t>5700792022-03-10 12:00:00</t>
  </si>
  <si>
    <t>5700792018-03-11 19:00:00</t>
  </si>
  <si>
    <t>5700792018-03-11 18:00:00</t>
  </si>
  <si>
    <t>5700792019-09-25 13:00:00</t>
  </si>
  <si>
    <t>5700792020-09-15 11:00:00</t>
  </si>
  <si>
    <t>5700792020-09-15 10:00:00</t>
  </si>
  <si>
    <t>5700792020-09-15 09:00:00</t>
  </si>
  <si>
    <t>5700792018-03-11 13:00:00</t>
  </si>
  <si>
    <t>5700792020-05-28 15:00:00</t>
  </si>
  <si>
    <t>5700792020-05-28 16:00:00</t>
  </si>
  <si>
    <t>5700792018-03-11 14:00:00</t>
  </si>
  <si>
    <t>5700792018-03-11 17:00:00</t>
  </si>
  <si>
    <t>5700792018-03-11 16:00:00</t>
  </si>
  <si>
    <t>5700792018-03-11 15:00:00</t>
  </si>
  <si>
    <t>5700792020-04-06 10:00:00</t>
  </si>
  <si>
    <t>5700792019-09-18 17:00:00</t>
  </si>
  <si>
    <t>5700792020-05-14 09:00:00</t>
  </si>
  <si>
    <t>5700792018-04-21 13:00:00</t>
  </si>
  <si>
    <t>5700792020-05-14 08:00:00</t>
  </si>
  <si>
    <t>5700792020-06-19 18:00:00</t>
  </si>
  <si>
    <t>5700792020-06-14 11:00:00</t>
  </si>
  <si>
    <t>5700792020-05-14 07:00:00</t>
  </si>
  <si>
    <t>5700792018-04-21 08:00:00</t>
  </si>
  <si>
    <t>5700792017-11-01 09:00:00</t>
  </si>
  <si>
    <t>5700792020-10-27 08:00:00</t>
  </si>
  <si>
    <t>5700792018-04-21 09:00:00</t>
  </si>
  <si>
    <t>5700792018-04-21 12:00:00</t>
  </si>
  <si>
    <t>5700792018-04-21 11:00:00</t>
  </si>
  <si>
    <t>5700792018-04-21 10:00:00</t>
  </si>
  <si>
    <t>5700792019-09-18 18:00:00</t>
  </si>
  <si>
    <t>5700792020-08-29 11:00:00</t>
  </si>
  <si>
    <t>5700792020-08-29 10:00:00</t>
  </si>
  <si>
    <t>5700792020-08-29 09:00:00</t>
  </si>
  <si>
    <t>5700792018-04-21 14:00:00</t>
  </si>
  <si>
    <t>5700792018-04-21 16:00:00</t>
  </si>
  <si>
    <t>5700792018-04-21 15:00:00</t>
  </si>
  <si>
    <t>5700792017-11-01 10:00:00</t>
  </si>
  <si>
    <t>5700792019-12-28 14:00:00</t>
  </si>
  <si>
    <t>5700792019-12-28 13:00:00</t>
  </si>
  <si>
    <t>5700792019-09-18 19:00:00</t>
  </si>
  <si>
    <t>5700792019-12-28 15:00:00</t>
  </si>
  <si>
    <t>5700792020-06-15 21:00:00</t>
  </si>
  <si>
    <t>5700792020-07-29 16:00:00</t>
  </si>
  <si>
    <t>5700792020-08-29 07:00:00</t>
  </si>
  <si>
    <t>5700792022-01-11 14:00:00</t>
  </si>
  <si>
    <t>5700792022-01-11 15:00:00</t>
  </si>
  <si>
    <t>5700792020-10-27 14:00:00</t>
  </si>
  <si>
    <t>5700792022-01-11 13:00:00</t>
  </si>
  <si>
    <t>5700792020-10-27 13:00:00</t>
  </si>
  <si>
    <t>5700792022-01-11 11:00:00</t>
  </si>
  <si>
    <t>5700792022-01-11 12:00:00</t>
  </si>
  <si>
    <t>5700792020-06-19 17:00:00</t>
  </si>
  <si>
    <t>5700792022-08-30 08:00:00</t>
  </si>
  <si>
    <t>5700792022-08-30 09:00:00</t>
  </si>
  <si>
    <t>5700792022-08-30 07:00:00</t>
  </si>
  <si>
    <t>5700792020-10-27 15:00:00</t>
  </si>
  <si>
    <t>5700792020-10-27 16:00:00</t>
  </si>
  <si>
    <t>5700792020-05-14 11:00:00</t>
  </si>
  <si>
    <t>5700792020-10-27 12:00:00</t>
  </si>
  <si>
    <t>5700792019-04-30 17:00:00</t>
  </si>
  <si>
    <t>5700792019-04-30 16:00:00</t>
  </si>
  <si>
    <t>5700792019-04-30 15:00:00</t>
  </si>
  <si>
    <t>5700792019-04-30 18:00:00</t>
  </si>
  <si>
    <t>5700792020-10-27 09:00:00</t>
  </si>
  <si>
    <t>5700792019-04-30 20:00:00</t>
  </si>
  <si>
    <t>5700792019-04-30 19:00:00</t>
  </si>
  <si>
    <t>5700792020-10-27 10:00:00</t>
  </si>
  <si>
    <t>5700792020-10-27 11:00:00</t>
  </si>
  <si>
    <t>5700792020-05-14 10:00:00</t>
  </si>
  <si>
    <t>5700792019-09-18 16:00:00</t>
  </si>
  <si>
    <t>5700792019-04-30 14:00:00</t>
  </si>
  <si>
    <t>5700792019-04-30 13:00:00</t>
  </si>
  <si>
    <t>5700792019-04-30 12:00:00</t>
  </si>
  <si>
    <t>5700792017-11-03 12:00:00</t>
  </si>
  <si>
    <t>5700792022-05-25 08:00:00</t>
  </si>
  <si>
    <t>5700792020-07-29 13:00:00</t>
  </si>
  <si>
    <t>5700792017-11-03 13:00:00</t>
  </si>
  <si>
    <t>5700792017-11-03 16:00:00</t>
  </si>
  <si>
    <t>5700792017-11-03 15:00:00</t>
  </si>
  <si>
    <t>5700792017-11-03 14:00:00</t>
  </si>
  <si>
    <t>5700792020-07-29 14:00:00</t>
  </si>
  <si>
    <t>5700792017-11-02 13:00:00</t>
  </si>
  <si>
    <t>5700792017-11-02 12:00:00</t>
  </si>
  <si>
    <t>5700792017-11-02 14:00:00</t>
  </si>
  <si>
    <t>5700792017-11-03 11:00:00</t>
  </si>
  <si>
    <t>5700792017-11-02 16:00:00</t>
  </si>
  <si>
    <t>5700792017-11-02 15:00:00</t>
  </si>
  <si>
    <t>5700792017-11-04 10:00:00</t>
  </si>
  <si>
    <t>5700792020-06-19 21:00:00</t>
  </si>
  <si>
    <t>5700792020-06-19 20:00:00</t>
  </si>
  <si>
    <t>5700792020-06-19 19:00:00</t>
  </si>
  <si>
    <t>5700792022-05-25 07:00:00</t>
  </si>
  <si>
    <t>5700792021-04-16 07:00:00</t>
  </si>
  <si>
    <t>5700792020-06-14 09:00:00</t>
  </si>
  <si>
    <t>5700792020-06-14 10:00:00</t>
  </si>
  <si>
    <t>5700792022-02-12 11:00:00</t>
  </si>
  <si>
    <t>5700792021-04-16 08:00:00</t>
  </si>
  <si>
    <t>5700792021-04-16 09:00:00</t>
  </si>
  <si>
    <t>5700792022-01-28 08:00:00</t>
  </si>
  <si>
    <t>5700792018-10-06 16:00:00</t>
  </si>
  <si>
    <t>5700792018-10-06 17:00:00</t>
  </si>
  <si>
    <t>5700792018-10-06 18:00:00</t>
  </si>
  <si>
    <t>5700792020-07-29 15:00:00</t>
  </si>
  <si>
    <t>5700792020-06-15 18:00:00</t>
  </si>
  <si>
    <t>5700792020-06-15 19:00:00</t>
  </si>
  <si>
    <t>5700792020-08-29 13:00:00</t>
  </si>
  <si>
    <t>5700792020-08-29 15:00:00</t>
  </si>
  <si>
    <t>5700792020-08-29 14:00:00</t>
  </si>
  <si>
    <t>5700792022-05-25 09:00:00</t>
  </si>
  <si>
    <t>5700792018-04-21 18:00:00</t>
  </si>
  <si>
    <t>5700792017-11-01 11:00:00</t>
  </si>
  <si>
    <t>5700792018-04-21 17:00:00</t>
  </si>
  <si>
    <t>5700792018-04-21 19:00:00</t>
  </si>
  <si>
    <t>5700792020-06-15 20:00:00</t>
  </si>
  <si>
    <t>5700792020-08-29 12:00:00</t>
  </si>
  <si>
    <t>5700792018-04-21 20:00:00</t>
  </si>
  <si>
    <t>5700792017-11-01 12:00:00</t>
  </si>
  <si>
    <t>5700792020-08-29 20:00:00</t>
  </si>
  <si>
    <t>5700792020-08-29 19:00:00</t>
  </si>
  <si>
    <t>5700792020-08-29 18:00:00</t>
  </si>
  <si>
    <t>5700792017-11-02 09:00:00</t>
  </si>
  <si>
    <t>5700792017-11-02 11:00:00</t>
  </si>
  <si>
    <t>5700792017-11-02 10:00:00</t>
  </si>
  <si>
    <t>5700792019-07-24 11:00:00</t>
  </si>
  <si>
    <t>5700792017-11-01 15:00:00</t>
  </si>
  <si>
    <t>5700792017-11-01 14:00:00</t>
  </si>
  <si>
    <t>5700792017-11-01 13:00:00</t>
  </si>
  <si>
    <t>5700792017-11-01 16:00:00</t>
  </si>
  <si>
    <t>5700792020-08-29 17:00:00</t>
  </si>
  <si>
    <t>5700792020-08-29 16:00:00</t>
  </si>
  <si>
    <t>5700792017-11-01 17:00:00</t>
  </si>
  <si>
    <t>5700792022-08-30 10:00:00</t>
  </si>
  <si>
    <t>5700792020-06-19 11:00:00</t>
  </si>
  <si>
    <t>5700792022-08-30 15:00:00</t>
  </si>
  <si>
    <t>5700792022-08-30 16:00:00</t>
  </si>
  <si>
    <t>5700792020-06-19 12:00:00</t>
  </si>
  <si>
    <t>5700792020-06-17 13:00:00</t>
  </si>
  <si>
    <t>5700792019-09-18 10:00:00</t>
  </si>
  <si>
    <t>5700792022-05-25 10:00:00</t>
  </si>
  <si>
    <t>5700792021-03-17 19:00:00</t>
  </si>
  <si>
    <t>5700792021-03-17 18:00:00</t>
  </si>
  <si>
    <t>5700792021-03-17 17:00:00</t>
  </si>
  <si>
    <t>5700792018-01-06 13:00:00</t>
  </si>
  <si>
    <t>5700792022-08-30 17:00:00</t>
  </si>
  <si>
    <t>5700792020-04-06 08:00:00</t>
  </si>
  <si>
    <t>5700792019-09-18 09:00:00</t>
  </si>
  <si>
    <t>5700792020-06-17 12:00:00</t>
  </si>
  <si>
    <t>5700792021-11-01 13:00:00</t>
  </si>
  <si>
    <t>5700792020-06-17 08:00:00</t>
  </si>
  <si>
    <t>5700792019-09-18 15:00:00</t>
  </si>
  <si>
    <t>5700792022-08-30 14:00:00</t>
  </si>
  <si>
    <t>5700792021-11-01 16:00:00</t>
  </si>
  <si>
    <t>5700792021-11-01 15:00:00</t>
  </si>
  <si>
    <t>5700792021-11-01 14:00:00</t>
  </si>
  <si>
    <t>5700792019-09-18 13:00:00</t>
  </si>
  <si>
    <t>5700792019-09-18 12:00:00</t>
  </si>
  <si>
    <t>5700792019-09-18 11:00:00</t>
  </si>
  <si>
    <t>5700792019-09-18 14:00:00</t>
  </si>
  <si>
    <t>5700792020-06-17 09:00:00</t>
  </si>
  <si>
    <t>5700792020-06-17 10:00:00</t>
  </si>
  <si>
    <t>5700792020-06-17 11:00:00</t>
  </si>
  <si>
    <t>5700792020-04-06 09:00:00</t>
  </si>
  <si>
    <t>5700792022-12-21 13:00:00</t>
  </si>
  <si>
    <t>5700792022-12-21 12:00:00</t>
  </si>
  <si>
    <t>5700792022-12-21 14:00:00</t>
  </si>
  <si>
    <t>5700792020-06-14 15:00:00</t>
  </si>
  <si>
    <t>5700792021-11-17 13:00:00</t>
  </si>
  <si>
    <t>5700792022-12-21 15:00:00</t>
  </si>
  <si>
    <t>5700792019-07-24 14:00:00</t>
  </si>
  <si>
    <t>5700792019-07-24 15:00:00</t>
  </si>
  <si>
    <t>5700792019-07-24 16:00:00</t>
  </si>
  <si>
    <t>5700792019-12-28 09:00:00</t>
  </si>
  <si>
    <t>5700792019-12-28 10:00:00</t>
  </si>
  <si>
    <t>5700792019-07-24 12:00:00</t>
  </si>
  <si>
    <t>5700792019-07-24 13:00:00</t>
  </si>
  <si>
    <t>5700792020-06-14 13:00:00</t>
  </si>
  <si>
    <t>5700792019-09-18 07:00:00</t>
  </si>
  <si>
    <t>5700792019-12-28 12:00:00</t>
  </si>
  <si>
    <t>5700792019-12-28 11:00:00</t>
  </si>
  <si>
    <t>5700792019-09-18 08:00:00</t>
  </si>
  <si>
    <t>5700792021-03-05 15:00:00</t>
  </si>
  <si>
    <t>5700792021-03-05 14:00:00</t>
  </si>
  <si>
    <t>5700792021-03-05 13:00:00</t>
  </si>
  <si>
    <t>5700792018-05-01 06:00:00</t>
  </si>
  <si>
    <t>5700792019-10-13 11:00:00</t>
  </si>
  <si>
    <t>5700792020-06-14 12:00:00</t>
  </si>
  <si>
    <t>5700792019-10-13 12:00:00</t>
  </si>
  <si>
    <t>5700792021-03-05 12:00:00</t>
  </si>
  <si>
    <t>5700792019-10-13 18:00:00</t>
  </si>
  <si>
    <t>5700792019-10-13 13:00:00</t>
  </si>
  <si>
    <t>5700792020-12-17 08:00:00</t>
  </si>
  <si>
    <t>5700792019-08-25 06:00:00</t>
  </si>
  <si>
    <t>5700792019-07-19 06:00:00</t>
  </si>
  <si>
    <t>5700792020-12-17 09:00:00</t>
  </si>
  <si>
    <t>5700792020-12-17 12:00:00</t>
  </si>
  <si>
    <t>5700792020-12-17 11:00:00</t>
  </si>
  <si>
    <t>5700792020-12-17 10:00:00</t>
  </si>
  <si>
    <t>5700792020-08-09 17:00:00</t>
  </si>
  <si>
    <t>5700792020-08-09 18:00:00</t>
  </si>
  <si>
    <t>5700792020-06-17 06:00:00</t>
  </si>
  <si>
    <t>5700792019-04-30 11:00:00</t>
  </si>
  <si>
    <t>5700792021-11-01 18:00:00</t>
  </si>
  <si>
    <t>5700792020-06-19 14:00:00</t>
  </si>
  <si>
    <t>5700792020-08-09 16:00:00</t>
  </si>
  <si>
    <t>5700792020-12-17 13:00:00</t>
  </si>
  <si>
    <t>5700792020-01-04 15:00:00</t>
  </si>
  <si>
    <t>5700792020-02-26 18:00:00</t>
  </si>
  <si>
    <t>5700792020-05-14 13:00:00</t>
  </si>
  <si>
    <t>5700792020-02-26 15:00:00</t>
  </si>
  <si>
    <t>5700792020-02-26 14:00:00</t>
  </si>
  <si>
    <t>5700792022-08-30 11:00:00</t>
  </si>
  <si>
    <t>5700792020-05-14 12:00:00</t>
  </si>
  <si>
    <t>5700792020-10-27 17:00:00</t>
  </si>
  <si>
    <t>5700792020-12-17 14:00:00</t>
  </si>
  <si>
    <t>5700792020-10-27 18:00:00</t>
  </si>
  <si>
    <t>5700792020-12-17 15:00:00</t>
  </si>
  <si>
    <t>5700792020-05-14 14:00:00</t>
  </si>
  <si>
    <t>5700792020-05-14 15:00:00</t>
  </si>
  <si>
    <t>5700792020-12-17 16:00:00</t>
  </si>
  <si>
    <t>5700792020-06-04 12:00:00</t>
  </si>
  <si>
    <t>5700792020-06-04 11:00:00</t>
  </si>
  <si>
    <t>5700792020-06-04 10:00:00</t>
  </si>
  <si>
    <t>5700792020-06-04 13:00:00</t>
  </si>
  <si>
    <t>5700792020-06-04 16:00:00</t>
  </si>
  <si>
    <t>5700792020-06-04 15:00:00</t>
  </si>
  <si>
    <t>5700792020-06-04 14:00:00</t>
  </si>
  <si>
    <t>5700792018-04-21 07:00:00</t>
  </si>
  <si>
    <t>5700792022-08-30 13:00:00</t>
  </si>
  <si>
    <t>5700792021-11-01 17:00:00</t>
  </si>
  <si>
    <t>5700792020-06-19 13:00:00</t>
  </si>
  <si>
    <t>5700792020-06-04 09:00:00</t>
  </si>
  <si>
    <t>5700792020-06-04 06:00:00</t>
  </si>
  <si>
    <t>5700792020-06-04 05:00:00</t>
  </si>
  <si>
    <t>5700792020-06-04 17:00:00</t>
  </si>
  <si>
    <t>5700792020-08-09 19:00:00</t>
  </si>
  <si>
    <t>5700792020-08-01 09:00:00</t>
  </si>
  <si>
    <t>5700792020-06-04 20:00:00</t>
  </si>
  <si>
    <t>5700792020-08-01 08:00:00</t>
  </si>
  <si>
    <t>5700792020-06-17 07:00:00</t>
  </si>
  <si>
    <t>5700792022-08-30 12:00:00</t>
  </si>
  <si>
    <t>5700792020-08-01 07:00:00</t>
  </si>
  <si>
    <t>5700792020-08-10 15:00:00</t>
  </si>
  <si>
    <t>5700792020-08-10 16:00:00</t>
  </si>
  <si>
    <t>5700792020-08-10 17:00:00</t>
  </si>
  <si>
    <t>5700792020-06-04 18:00:00</t>
  </si>
  <si>
    <t>5700792020-08-01 10:00:00</t>
  </si>
  <si>
    <t>5700792020-08-10 14:00:00</t>
  </si>
  <si>
    <t>5700792020-06-04 19:00:00</t>
  </si>
  <si>
    <t>5700792018-11-17 11:00:00</t>
  </si>
  <si>
    <t>5700792018-11-17 12:00:00</t>
  </si>
  <si>
    <t>5700792020-08-18 12:00:00</t>
  </si>
  <si>
    <t>5700792020-08-18 11:00:00</t>
  </si>
  <si>
    <t>5700792020-08-18 10:00:00</t>
  </si>
  <si>
    <t>5700792018-11-17 10:00:00</t>
  </si>
  <si>
    <t>5700792022-08-25 08:00:00</t>
  </si>
  <si>
    <t>5700792020-07-17 07:00:00</t>
  </si>
  <si>
    <t>5700792020-07-17 08:00:00</t>
  </si>
  <si>
    <t>5700792022-05-06 08:00:00</t>
  </si>
  <si>
    <t>5700792020-07-17 06:00:00</t>
  </si>
  <si>
    <t>5700792020-07-17 05:00:00</t>
  </si>
  <si>
    <t>5700792018-11-17 13:00:00</t>
  </si>
  <si>
    <t>5700792018-11-17 14:00:00</t>
  </si>
  <si>
    <t>5700792018-11-17 09:00:00</t>
  </si>
  <si>
    <t>5700792020-09-08 15:00:00</t>
  </si>
  <si>
    <t>5700792020-09-08 16:00:00</t>
  </si>
  <si>
    <t>5700792020-09-08 17:00:00</t>
  </si>
  <si>
    <t>5700792020-09-08 14:00:00</t>
  </si>
  <si>
    <t>5700792020-09-08 12:00:00</t>
  </si>
  <si>
    <t>5700792020-09-08 13:00:00</t>
  </si>
  <si>
    <t>5700792022-05-06 06:00:00</t>
  </si>
  <si>
    <t>5700792022-03-24 10:00:00</t>
  </si>
  <si>
    <t>5700792020-08-18 08:00:00</t>
  </si>
  <si>
    <t>5700792020-08-18 09:00:00</t>
  </si>
  <si>
    <t>5700792018-11-17 08:00:00</t>
  </si>
  <si>
    <t>5700792020-09-08 18:00:00</t>
  </si>
  <si>
    <t>5700792020-09-08 19:00:00</t>
  </si>
  <si>
    <t>5700792022-05-06 07:00:00</t>
  </si>
  <si>
    <t>5700792018-11-17 16:00:00</t>
  </si>
  <si>
    <t>5700792022-05-06 11:00:00</t>
  </si>
  <si>
    <t>5700792020-07-17 13:00:00</t>
  </si>
  <si>
    <t>5700792018-11-17 15:00:00</t>
  </si>
  <si>
    <t>5700792020-07-17 11:00:00</t>
  </si>
  <si>
    <t>5700792020-07-16 05:00:00</t>
  </si>
  <si>
    <t>5700792020-07-17 12:00:00</t>
  </si>
  <si>
    <t>5700792020-07-17 16:00:00</t>
  </si>
  <si>
    <t>5700792020-07-17 17:00:00</t>
  </si>
  <si>
    <t>5700792021-01-04 08:00:00</t>
  </si>
  <si>
    <t>5700792020-07-17 15:00:00</t>
  </si>
  <si>
    <t>5700792021-01-04 10:00:00</t>
  </si>
  <si>
    <t>5700792021-01-04 09:00:00</t>
  </si>
  <si>
    <t>5700792020-07-17 14:00:00</t>
  </si>
  <si>
    <t>5700792020-07-17 10:00:00</t>
  </si>
  <si>
    <t>5700792022-05-06 10:00:00</t>
  </si>
  <si>
    <t>5700792021-12-19 09:00:00</t>
  </si>
  <si>
    <t>5700792021-12-19 10:00:00</t>
  </si>
  <si>
    <t>5700792022-01-01 10:00:00</t>
  </si>
  <si>
    <t>5700792022-05-06 09:00:00</t>
  </si>
  <si>
    <t>5700792022-01-01 12:00:00</t>
  </si>
  <si>
    <t>5700792022-01-01 11:00:00</t>
  </si>
  <si>
    <t>5700792021-01-04 12:00:00</t>
  </si>
  <si>
    <t>5700792021-01-04 11:00:00</t>
  </si>
  <si>
    <t>5700792020-07-17 09:00:00</t>
  </si>
  <si>
    <t>5700792021-01-04 13:00:00</t>
  </si>
  <si>
    <t>5700792019-02-12 16:00:00</t>
  </si>
  <si>
    <t>5700792019-02-12 15:00:00</t>
  </si>
  <si>
    <t>5700792021-01-04 14:00:00</t>
  </si>
  <si>
    <t>5700792022-04-15 16:00:00</t>
  </si>
  <si>
    <t>5700792022-04-15 15:00:00</t>
  </si>
  <si>
    <t>5700792022-04-15 14:00:00</t>
  </si>
  <si>
    <t>5700792021-03-15 11:00:00</t>
  </si>
  <si>
    <t>5700792019-12-26 15:00:00</t>
  </si>
  <si>
    <t>5700792020-02-26 07:00:00</t>
  </si>
  <si>
    <t>5700792020-02-26 08:00:00</t>
  </si>
  <si>
    <t>5700792020-09-08 09:00:00</t>
  </si>
  <si>
    <t>5700792018-01-31 15:00:00</t>
  </si>
  <si>
    <t>5700792018-01-31 14:00:00</t>
  </si>
  <si>
    <t>5700792020-09-08 08:00:00</t>
  </si>
  <si>
    <t>5700792021-02-24 13:00:00</t>
  </si>
  <si>
    <t>5700792021-02-24 12:00:00</t>
  </si>
  <si>
    <t>5700792022-04-15 13:00:00</t>
  </si>
  <si>
    <t>5700792022-08-25 10:00:00</t>
  </si>
  <si>
    <t>5700792021-03-16 15:00:00</t>
  </si>
  <si>
    <t>5700792019-12-22 13:00:00</t>
  </si>
  <si>
    <t>5700792020-07-06 05:00:00</t>
  </si>
  <si>
    <t>5700792021-03-16 14:00:00</t>
  </si>
  <si>
    <t>5700792021-03-16 12:00:00</t>
  </si>
  <si>
    <t>5700792019-12-22 12:00:00</t>
  </si>
  <si>
    <t>5700792021-03-16 13:00:00</t>
  </si>
  <si>
    <t>5700792019-12-26 13:00:00</t>
  </si>
  <si>
    <t>5700792019-12-26 14:00:00</t>
  </si>
  <si>
    <t>5700792022-08-25 11:00:00</t>
  </si>
  <si>
    <t>5700792019-12-26 12:00:00</t>
  </si>
  <si>
    <t>5700792019-12-26 09:00:00</t>
  </si>
  <si>
    <t>5700792019-12-26 10:00:00</t>
  </si>
  <si>
    <t>5700792019-12-26 11:00:00</t>
  </si>
  <si>
    <t>5700792021-02-24 07:00:00</t>
  </si>
  <si>
    <t>5700792020-02-26 09:00:00</t>
  </si>
  <si>
    <t>5700792020-02-26 10:00:00</t>
  </si>
  <si>
    <t>5700792021-02-24 08:00:00</t>
  </si>
  <si>
    <t>5700792021-07-10 10:00:00</t>
  </si>
  <si>
    <t>5700792022-08-25 09:00:00</t>
  </si>
  <si>
    <t>5700792021-02-24 09:00:00</t>
  </si>
  <si>
    <t>5700792020-09-08 10:00:00</t>
  </si>
  <si>
    <t>5700792020-09-08 11:00:00</t>
  </si>
  <si>
    <t>5700792021-03-16 16:00:00</t>
  </si>
  <si>
    <t>5700792020-08-18 07:00:00</t>
  </si>
  <si>
    <t>5700792020-02-26 11:00:00</t>
  </si>
  <si>
    <t>5700792020-02-26 12:00:00</t>
  </si>
  <si>
    <t>5700792020-08-18 06:00:00</t>
  </si>
  <si>
    <t>5700792021-02-24 10:00:00</t>
  </si>
  <si>
    <t>5700792020-10-05 08:00:00</t>
  </si>
  <si>
    <t>5700792018-01-31 12:00:00</t>
  </si>
  <si>
    <t>5700792019-08-04 10:00:00</t>
  </si>
  <si>
    <t>5700792019-08-04 11:00:00</t>
  </si>
  <si>
    <t>5700792021-02-24 11:00:00</t>
  </si>
  <si>
    <t>5700792018-01-31 13:00:00</t>
  </si>
  <si>
    <t>5700792019-08-04 12:00:00</t>
  </si>
  <si>
    <t>5700792020-10-05 07:00:00</t>
  </si>
  <si>
    <t>5700792021-07-10 09:00:00</t>
  </si>
  <si>
    <t>5700792020-10-04 18:00:00</t>
  </si>
  <si>
    <t>5700792019-08-04 06:00:00</t>
  </si>
  <si>
    <t>5700792019-08-04 09:00:00</t>
  </si>
  <si>
    <t>5700792019-08-04 08:00:00</t>
  </si>
  <si>
    <t>5700792019-08-04 07:00:00</t>
  </si>
  <si>
    <t>5700792021-12-19 11:00:00</t>
  </si>
  <si>
    <t>5700792020-07-17 19:00:00</t>
  </si>
  <si>
    <t>5700792020-07-25 09:00:00</t>
  </si>
  <si>
    <t>5700792020-07-25 08:00:00</t>
  </si>
  <si>
    <t>5700792020-07-17 18:00:00</t>
  </si>
  <si>
    <t>5700792019-07-24 10:00:00</t>
  </si>
  <si>
    <t>5700792021-12-04 09:00:00</t>
  </si>
  <si>
    <t>5700792020-07-25 10:00:00</t>
  </si>
  <si>
    <t>5700792020-08-18 14:00:00</t>
  </si>
  <si>
    <t>5700792020-08-13 07:00:00</t>
  </si>
  <si>
    <t>5700792020-08-18 15:00:00</t>
  </si>
  <si>
    <t>5700792022-02-11 17:00:00</t>
  </si>
  <si>
    <t>5700792020-07-17 20:00:00</t>
  </si>
  <si>
    <t>5700792020-07-17 21:00:00</t>
  </si>
  <si>
    <t>5700792020-08-18 13:00:00</t>
  </si>
  <si>
    <t>5700792019-07-24 09:00:00</t>
  </si>
  <si>
    <t>5700792019-07-03 05:00:00</t>
  </si>
  <si>
    <t>5700792020-07-25 16:00:00</t>
  </si>
  <si>
    <t>5700792019-07-24 07:00:00</t>
  </si>
  <si>
    <t>5700792019-07-03 06:00:00</t>
  </si>
  <si>
    <t>5700792019-07-03 09:00:00</t>
  </si>
  <si>
    <t>5700792019-07-03 08:00:00</t>
  </si>
  <si>
    <t>5700792019-07-03 07:00:00</t>
  </si>
  <si>
    <t>5700792020-07-25 12:00:00</t>
  </si>
  <si>
    <t>5700792019-07-24 08:00:00</t>
  </si>
  <si>
    <t>5700792020-07-25 11:00:00</t>
  </si>
  <si>
    <t>5700792020-07-25 13:00:00</t>
  </si>
  <si>
    <t>5700792020-09-11 08:00:00</t>
  </si>
  <si>
    <t>5700792020-09-11 09:00:00</t>
  </si>
  <si>
    <t>5700792020-07-25 14:00:00</t>
  </si>
  <si>
    <t>5700792020-03-21 08:00:00</t>
  </si>
  <si>
    <t>5700792020-03-21 09:00:00</t>
  </si>
  <si>
    <t>5700792020-03-21 10:00:00</t>
  </si>
  <si>
    <t>5700792020-03-21 07:00:00</t>
  </si>
  <si>
    <t>5700792022-05-28 17:00:00</t>
  </si>
  <si>
    <t>5700792020-07-09 14:00:00</t>
  </si>
  <si>
    <t>5700792020-03-10 08:00:00</t>
  </si>
  <si>
    <t>5700792022-03-24 07:00:00</t>
  </si>
  <si>
    <t>5700792020-04-20 09:00:00</t>
  </si>
  <si>
    <t>5700792020-04-27 06:00:00</t>
  </si>
  <si>
    <t>5700792020-07-09 17:00:00</t>
  </si>
  <si>
    <t>5700792020-03-10 09:00:00</t>
  </si>
  <si>
    <t>5700792020-07-09 15:00:00</t>
  </si>
  <si>
    <t>5700792020-07-09 16:00:00</t>
  </si>
  <si>
    <t>5700792022-05-28 18:00:00</t>
  </si>
  <si>
    <t>5700792020-07-09 07:00:00</t>
  </si>
  <si>
    <t>5700792020-07-09 08:00:00</t>
  </si>
  <si>
    <t>5700792020-07-09 09:00:00</t>
  </si>
  <si>
    <t>5700792022-02-11 16:00:00</t>
  </si>
  <si>
    <t>5700792020-08-18 16:00:00</t>
  </si>
  <si>
    <t>5700792020-07-09 05:00:00</t>
  </si>
  <si>
    <t>5700792020-07-09 06:00:00</t>
  </si>
  <si>
    <t>5700792020-07-25 06:00:00</t>
  </si>
  <si>
    <t>5700792020-07-09 12:00:00</t>
  </si>
  <si>
    <t>5700792020-07-09 13:00:00</t>
  </si>
  <si>
    <t>5700792020-07-25 07:00:00</t>
  </si>
  <si>
    <t>5700792020-07-09 10:00:00</t>
  </si>
  <si>
    <t>5700792020-07-09 11:00:00</t>
  </si>
  <si>
    <t>5700792020-07-05 10:00:00</t>
  </si>
  <si>
    <t>5700792022-05-06 15:00:00</t>
  </si>
  <si>
    <t>5700792019-07-03 21:00:00</t>
  </si>
  <si>
    <t>5700792022-05-06 16:00:00</t>
  </si>
  <si>
    <t>5700792021-07-20 11:00:00</t>
  </si>
  <si>
    <t>5700792018-01-31 10:00:00</t>
  </si>
  <si>
    <t>5700792018-01-31 09:00:00</t>
  </si>
  <si>
    <t>5700792022-05-06 14:00:00</t>
  </si>
  <si>
    <t>5700792019-07-03 20:00:00</t>
  </si>
  <si>
    <t>5700792018-05-16 08:00:00</t>
  </si>
  <si>
    <t>5700792020-07-15 19:00:00</t>
  </si>
  <si>
    <t>5700792022-05-06 20:00:00</t>
  </si>
  <si>
    <t>5700792022-05-06 17:00:00</t>
  </si>
  <si>
    <t>5700792022-05-06 18:00:00</t>
  </si>
  <si>
    <t>5700792022-05-06 19:00:00</t>
  </si>
  <si>
    <t>5700792018-01-31 11:00:00</t>
  </si>
  <si>
    <t>5700792022-05-06 12:00:00</t>
  </si>
  <si>
    <t>5700792022-05-06 13:00:00</t>
  </si>
  <si>
    <t>5700792018-11-18 08:00:00</t>
  </si>
  <si>
    <t>5700792021-12-19 15:00:00</t>
  </si>
  <si>
    <t>5700792021-12-19 12:00:00</t>
  </si>
  <si>
    <t>5700792021-12-19 13:00:00</t>
  </si>
  <si>
    <t>5700792021-12-19 14:00:00</t>
  </si>
  <si>
    <t>5700792018-05-16 11:00:00</t>
  </si>
  <si>
    <t>5700792018-05-16 10:00:00</t>
  </si>
  <si>
    <t>5700792018-05-16 09:00:00</t>
  </si>
  <si>
    <t>5700792022-03-24 08:00:00</t>
  </si>
  <si>
    <t>5700792022-03-24 09:00:00</t>
  </si>
  <si>
    <t>5700792021-07-20 10:00:00</t>
  </si>
  <si>
    <t>5700792018-05-16 12:00:00</t>
  </si>
  <si>
    <t>5700792019-07-03 16:00:00</t>
  </si>
  <si>
    <t>5700792019-07-03 15:00:00</t>
  </si>
  <si>
    <t>5700792019-07-03 14:00:00</t>
  </si>
  <si>
    <t>5700792018-05-16 07:00:00</t>
  </si>
  <si>
    <t>5700792019-06-25 11:00:00</t>
  </si>
  <si>
    <t>5700792019-06-25 12:00:00</t>
  </si>
  <si>
    <t>5700792019-06-25 13:00:00</t>
  </si>
  <si>
    <t>5700792019-07-03 12:00:00</t>
  </si>
  <si>
    <t>5700792019-07-03 11:00:00</t>
  </si>
  <si>
    <t>5700792019-07-03 10:00:00</t>
  </si>
  <si>
    <t>5700792019-07-24 06:00:00</t>
  </si>
  <si>
    <t>5700792018-05-16 06:00:00</t>
  </si>
  <si>
    <t>5700792018-05-16 05:00:00</t>
  </si>
  <si>
    <t>5700792019-07-03 13:00:00</t>
  </si>
  <si>
    <t>5700792020-03-06 16:00:00</t>
  </si>
  <si>
    <t>5700792019-06-25 05:00:00</t>
  </si>
  <si>
    <t>5700792019-07-03 19:00:00</t>
  </si>
  <si>
    <t>5700792019-07-03 18:00:00</t>
  </si>
  <si>
    <t>5700792022-08-25 06:00:00</t>
  </si>
  <si>
    <t>5700792022-05-28 19:00:00</t>
  </si>
  <si>
    <t>5700792020-07-15 20:00:00</t>
  </si>
  <si>
    <t>5700792022-08-25 07:00:00</t>
  </si>
  <si>
    <t>5700792019-06-25 08:00:00</t>
  </si>
  <si>
    <t>5700792019-06-25 09:00:00</t>
  </si>
  <si>
    <t>5700792019-06-25 10:00:00</t>
  </si>
  <si>
    <t>5700792019-07-03 17:00:00</t>
  </si>
  <si>
    <t>5700792020-07-15 21:00:00</t>
  </si>
  <si>
    <t>5700792019-06-25 06:00:00</t>
  </si>
  <si>
    <t>5700792019-06-25 07:00:00</t>
  </si>
  <si>
    <t>5700792022-08-25 12:00:00</t>
  </si>
  <si>
    <t>5700792018-03-10 12:00:00</t>
  </si>
  <si>
    <t>5700792018-03-10 11:00:00</t>
  </si>
  <si>
    <t>5700792020-04-19 12:00:00</t>
  </si>
  <si>
    <t>5700792018-03-10 13:00:00</t>
  </si>
  <si>
    <t>5700792019-09-16 08:00:00</t>
  </si>
  <si>
    <t>5700792019-09-16 07:00:00</t>
  </si>
  <si>
    <t>5700792020-04-19 13:00:00</t>
  </si>
  <si>
    <t>5700792018-02-16 09:00:00</t>
  </si>
  <si>
    <t>5700792022-01-27 16:00:00</t>
  </si>
  <si>
    <t>5700792022-01-27 15:00:00</t>
  </si>
  <si>
    <t>5700792018-02-16 08:00:00</t>
  </si>
  <si>
    <t>5700792018-03-10 10:00:00</t>
  </si>
  <si>
    <t>5700792020-04-19 11:00:00</t>
  </si>
  <si>
    <t>5700792018-03-10 18:00:00</t>
  </si>
  <si>
    <t>5700792019-09-16 09:00:00</t>
  </si>
  <si>
    <t>5700792022-08-25 19:00:00</t>
  </si>
  <si>
    <t>5700792022-08-25 18:00:00</t>
  </si>
  <si>
    <t>5700792018-05-19 05:00:00</t>
  </si>
  <si>
    <t>5700792019-09-16 15:00:00</t>
  </si>
  <si>
    <t>5700792022-09-17 19:00:00</t>
  </si>
  <si>
    <t>5700792022-08-25 20:00:00</t>
  </si>
  <si>
    <t>5700792019-09-16 16:00:00</t>
  </si>
  <si>
    <t>5700792022-01-27 17:00:00</t>
  </si>
  <si>
    <t>5700792019-09-16 11:00:00</t>
  </si>
  <si>
    <t>5700792019-09-16 10:00:00</t>
  </si>
  <si>
    <t>5700792020-10-26 11:00:00</t>
  </si>
  <si>
    <t>5700792019-09-16 14:00:00</t>
  </si>
  <si>
    <t>5700792019-09-16 13:00:00</t>
  </si>
  <si>
    <t>5700792019-09-16 12:00:00</t>
  </si>
  <si>
    <t>5700792019-09-02 09:00:00</t>
  </si>
  <si>
    <t>5700792020-04-19 17:00:00</t>
  </si>
  <si>
    <t>5700792020-04-19 08:00:00</t>
  </si>
  <si>
    <t>5700792020-04-19 09:00:00</t>
  </si>
  <si>
    <t>5700792020-08-12 06:00:00</t>
  </si>
  <si>
    <t>5700792018-03-10 09:00:00</t>
  </si>
  <si>
    <t>5700792020-10-26 12:00:00</t>
  </si>
  <si>
    <t>5700792020-04-19 18:00:00</t>
  </si>
  <si>
    <t>5700792018-03-10 08:00:00</t>
  </si>
  <si>
    <t>5700792018-02-16 16:00:00</t>
  </si>
  <si>
    <t>5700792018-02-16 15:00:00</t>
  </si>
  <si>
    <t>5700792020-04-19 07:00:00</t>
  </si>
  <si>
    <t>5700792018-02-16 13:00:00</t>
  </si>
  <si>
    <t>5700792018-02-16 14:00:00</t>
  </si>
  <si>
    <t>5700792020-01-31 11:00:00</t>
  </si>
  <si>
    <t>5700792020-08-12 11:00:00</t>
  </si>
  <si>
    <t>5700792020-01-31 13:00:00</t>
  </si>
  <si>
    <t>5700792020-08-12 10:00:00</t>
  </si>
  <si>
    <t>5700792020-08-12 12:00:00</t>
  </si>
  <si>
    <t>5700792018-02-16 10:00:00</t>
  </si>
  <si>
    <t>5700792018-02-16 11:00:00</t>
  </si>
  <si>
    <t>5700792018-02-16 12:00:00</t>
  </si>
  <si>
    <t>5700792020-08-12 07:00:00</t>
  </si>
  <si>
    <t>5700792020-04-19 10:00:00</t>
  </si>
  <si>
    <t>5700792020-01-31 12:00:00</t>
  </si>
  <si>
    <t>5700792020-04-20 08:00:00</t>
  </si>
  <si>
    <t>5700792020-08-12 09:00:00</t>
  </si>
  <si>
    <t>5700792020-08-12 08:00:00</t>
  </si>
  <si>
    <t>5700792020-04-20 07:00:00</t>
  </si>
  <si>
    <t>5700792019-09-01 16:00:00</t>
  </si>
  <si>
    <t>5700792020-04-20 06:00:00</t>
  </si>
  <si>
    <t>5700792018-03-05 15:00:00</t>
  </si>
  <si>
    <t>5700792020-04-19 16:00:00</t>
  </si>
  <si>
    <t>5700792019-09-01 13:00:00</t>
  </si>
  <si>
    <t>5700792019-09-01 14:00:00</t>
  </si>
  <si>
    <t>5700792019-09-01 15:00:00</t>
  </si>
  <si>
    <t>5700792022-03-26 12:00:00</t>
  </si>
  <si>
    <t>5700792019-09-16 17:00:00</t>
  </si>
  <si>
    <t>5700792022-08-31 16:00:00</t>
  </si>
  <si>
    <t>5700792019-09-16 18:00:00</t>
  </si>
  <si>
    <t>5700792022-03-26 10:00:00</t>
  </si>
  <si>
    <t>5700792022-03-26 11:00:00</t>
  </si>
  <si>
    <t>5700792018-03-10 14:00:00</t>
  </si>
  <si>
    <t>5700792022-08-31 17:00:00</t>
  </si>
  <si>
    <t>5700792022-09-17 09:00:00</t>
  </si>
  <si>
    <t>5700792020-04-19 15:00:00</t>
  </si>
  <si>
    <t>5700792022-09-17 10:00:00</t>
  </si>
  <si>
    <t>5700792022-03-26 08:00:00</t>
  </si>
  <si>
    <t>5700792020-03-06 11:00:00</t>
  </si>
  <si>
    <t>5700792020-04-19 14:00:00</t>
  </si>
  <si>
    <t>5700792022-03-26 09:00:00</t>
  </si>
  <si>
    <t>5700792022-08-31 20:00:00</t>
  </si>
  <si>
    <t>5700792022-08-31 19:00:00</t>
  </si>
  <si>
    <t>5700792022-08-31 18:00:00</t>
  </si>
  <si>
    <t>5700792019-09-01 12:00:00</t>
  </si>
  <si>
    <t>5700792022-09-17 11:00:00</t>
  </si>
  <si>
    <t>5700792022-09-17 12:00:00</t>
  </si>
  <si>
    <t>5700792022-09-17 13:00:00</t>
  </si>
  <si>
    <t>5700792022-08-31 11:00:00</t>
  </si>
  <si>
    <t>5700792022-08-31 10:00:00</t>
  </si>
  <si>
    <t>5700792022-08-31 09:00:00</t>
  </si>
  <si>
    <t>5700792022-09-17 17:00:00</t>
  </si>
  <si>
    <t>5700792022-09-17 15:00:00</t>
  </si>
  <si>
    <t>5700792022-09-17 16:00:00</t>
  </si>
  <si>
    <t>5700792022-08-31 12:00:00</t>
  </si>
  <si>
    <t>5700792018-03-10 16:00:00</t>
  </si>
  <si>
    <t>5700792022-09-17 18:00:00</t>
  </si>
  <si>
    <t>5700792020-10-26 10:00:00</t>
  </si>
  <si>
    <t>5700792018-03-10 15:00:00</t>
  </si>
  <si>
    <t>5700792022-08-31 08:00:00</t>
  </si>
  <si>
    <t>5700792022-08-31 07:00:00</t>
  </si>
  <si>
    <t>5700792022-08-31 06:00:00</t>
  </si>
  <si>
    <t>5700792022-09-17 14:00:00</t>
  </si>
  <si>
    <t>5700792020-01-12 14:00:00</t>
  </si>
  <si>
    <t>5700792020-01-12 13:00:00</t>
  </si>
  <si>
    <t>5700792020-08-12 20:00:00</t>
  </si>
  <si>
    <t>5700792022-05-28 21:00:00</t>
  </si>
  <si>
    <t>5700792022-08-31 15:00:00</t>
  </si>
  <si>
    <t>5700792022-08-31 14:00:00</t>
  </si>
  <si>
    <t>5700792022-08-31 13:00:00</t>
  </si>
  <si>
    <t>5700792020-08-12 15:00:00</t>
  </si>
  <si>
    <t>5700792020-08-12 14:00:00</t>
  </si>
  <si>
    <t>5700792020-08-12 13:00:00</t>
  </si>
  <si>
    <t>5700792020-08-12 16:00:00</t>
  </si>
  <si>
    <t>5700792020-08-12 19:00:00</t>
  </si>
  <si>
    <t>5700792020-08-12 18:00:00</t>
  </si>
  <si>
    <t>5700792020-08-12 17:00:00</t>
  </si>
  <si>
    <t>5700792018-02-16 17:00:00</t>
  </si>
  <si>
    <t>5700792021-06-23 09:00:00</t>
  </si>
  <si>
    <t>5700792021-06-23 08:00:00</t>
  </si>
  <si>
    <t>5700792021-06-23 07:00:00</t>
  </si>
  <si>
    <t>5700792021-06-23 10:00:00</t>
  </si>
  <si>
    <t>5700792018-08-02 07:00:00</t>
  </si>
  <si>
    <t>5700792021-06-23 12:00:00</t>
  </si>
  <si>
    <t>5700792021-06-23 11:00:00</t>
  </si>
  <si>
    <t>5700792021-01-23 16:00:00</t>
  </si>
  <si>
    <t>5700792021-01-23 09:00:00</t>
  </si>
  <si>
    <t>5700792021-01-23 08:00:00</t>
  </si>
  <si>
    <t>5700792021-01-23 17:00:00</t>
  </si>
  <si>
    <t>5700792021-06-23 06:00:00</t>
  </si>
  <si>
    <t>5700792021-06-23 05:00:00</t>
  </si>
  <si>
    <t>5700792020-02-01 17:00:00</t>
  </si>
  <si>
    <t>5700792020-02-01 16:00:00</t>
  </si>
  <si>
    <t>5700792018-10-15 17:00:00</t>
  </si>
  <si>
    <t>5700792020-10-26 13:00:00</t>
  </si>
  <si>
    <t>5700792021-06-23 16:00:00</t>
  </si>
  <si>
    <t>5700792019-09-01 19:00:00</t>
  </si>
  <si>
    <t>5700792018-01-31 16:00:00</t>
  </si>
  <si>
    <t>5700792019-09-01 17:00:00</t>
  </si>
  <si>
    <t>5700792019-09-01 18:00:00</t>
  </si>
  <si>
    <t>5700792021-12-04 10:00:00</t>
  </si>
  <si>
    <t>5700792018-02-05 11:00:00</t>
  </si>
  <si>
    <t>5700792018-02-05 12:00:00</t>
  </si>
  <si>
    <t>5700792020-02-01 11:00:00</t>
  </si>
  <si>
    <t>5700792021-06-23 13:00:00</t>
  </si>
  <si>
    <t>5700792020-07-25 18:00:00</t>
  </si>
  <si>
    <t>5700792020-10-26 14:00:00</t>
  </si>
  <si>
    <t>5700792019-08-04 14:00:00</t>
  </si>
  <si>
    <t>5700792019-08-04 13:00:00</t>
  </si>
  <si>
    <t>5700792019-12-22 11:00:00</t>
  </si>
  <si>
    <t>5700792019-08-04 15:00:00</t>
  </si>
  <si>
    <t>5700792021-02-24 16:00:00</t>
  </si>
  <si>
    <t>5700792021-02-24 15:00:00</t>
  </si>
  <si>
    <t>5700792021-02-24 14:00:00</t>
  </si>
  <si>
    <t>5700792022-08-25 15:00:00</t>
  </si>
  <si>
    <t>5700792022-08-25 14:00:00</t>
  </si>
  <si>
    <t>5700792022-08-25 13:00:00</t>
  </si>
  <si>
    <t>5700792022-08-25 16:00:00</t>
  </si>
  <si>
    <t>5700792020-07-25 17:00:00</t>
  </si>
  <si>
    <t>5700792019-09-01 20:00:00</t>
  </si>
  <si>
    <t>5700792022-08-25 17:00:00</t>
  </si>
  <si>
    <t>5700792019-09-02 07:00:00</t>
  </si>
  <si>
    <t>5700792020-10-26 16:00:00</t>
  </si>
  <si>
    <t>5700792020-10-26 17:00:00</t>
  </si>
  <si>
    <t>5700792020-10-26 18:00:00</t>
  </si>
  <si>
    <t>5700792018-08-02 08:00:00</t>
  </si>
  <si>
    <t>5700792021-03-16 10:00:00</t>
  </si>
  <si>
    <t>5700792020-10-26 15:00:00</t>
  </si>
  <si>
    <t>5700792018-02-05 13:00:00</t>
  </si>
  <si>
    <t>5700792022-05-28 20:00:00</t>
  </si>
  <si>
    <t>5700792021-02-24 18:00:00</t>
  </si>
  <si>
    <t>5700792021-02-24 17:00:00</t>
  </si>
  <si>
    <t>5700792019-09-02 08:00:00</t>
  </si>
  <si>
    <t>5700792018-08-02 09:00:00</t>
  </si>
  <si>
    <t>5700792022-03-26 13:00:00</t>
  </si>
  <si>
    <t>5700792021-03-16 11:00:00</t>
  </si>
  <si>
    <t>5700792020-08-07 16:00:00</t>
  </si>
  <si>
    <t>5700792020-07-12 06:00:00</t>
  </si>
  <si>
    <t>5700792020-07-12 07:00:00</t>
  </si>
  <si>
    <t>5700792020-08-07 15:00:00</t>
  </si>
  <si>
    <t>5700792018-10-15 10:00:00</t>
  </si>
  <si>
    <t>5700792019-03-18 11:00:00</t>
  </si>
  <si>
    <t>5700792020-08-14 06:00:00</t>
  </si>
  <si>
    <t>5700792019-03-18 12:00:00</t>
  </si>
  <si>
    <t>5700792021-03-15 12:00:00</t>
  </si>
  <si>
    <t>5700792019-03-18 13:00:00</t>
  </si>
  <si>
    <t>5700792021-03-15 13:00:00</t>
  </si>
  <si>
    <t>5700792020-07-12 08:00:00</t>
  </si>
  <si>
    <t>5700792020-07-12 09:00:00</t>
  </si>
  <si>
    <t>5700792020-07-12 13:00:00</t>
  </si>
  <si>
    <t>5700792020-08-13 20:00:00</t>
  </si>
  <si>
    <t>5700792022-07-15 11:00:00</t>
  </si>
  <si>
    <t>5700792020-01-31 10:00:00</t>
  </si>
  <si>
    <t>5700792018-03-10 07:00:00</t>
  </si>
  <si>
    <t>5700792019-03-18 09:00:00</t>
  </si>
  <si>
    <t>5700792020-04-19 06:00:00</t>
  </si>
  <si>
    <t>5700792019-03-18 07:00:00</t>
  </si>
  <si>
    <t>5700792019-03-18 08:00:00</t>
  </si>
  <si>
    <t>5700792018-10-15 09:00:00</t>
  </si>
  <si>
    <t>5700792019-03-18 10:00:00</t>
  </si>
  <si>
    <t>5700792020-08-13 19:00:00</t>
  </si>
  <si>
    <t>5700792018-10-15 08:00:00</t>
  </si>
  <si>
    <t>5700792020-01-31 09:00:00</t>
  </si>
  <si>
    <t>5700792022-04-15 20:00:00</t>
  </si>
  <si>
    <t>5700792018-10-06 15:00:00</t>
  </si>
  <si>
    <t>5700792018-10-15 14:00:00</t>
  </si>
  <si>
    <t>5700792018-10-15 15:00:00</t>
  </si>
  <si>
    <t>5700792021-06-23 21:00:00</t>
  </si>
  <si>
    <t>5700792018-10-15 13:00:00</t>
  </si>
  <si>
    <t>5700792020-09-02 18:00:00</t>
  </si>
  <si>
    <t>5700792018-10-15 11:00:00</t>
  </si>
  <si>
    <t>5700792018-10-15 12:00:00</t>
  </si>
  <si>
    <t>5700792021-06-23 17:00:00</t>
  </si>
  <si>
    <t>5700792020-09-08 07:00:00</t>
  </si>
  <si>
    <t>5700792018-01-31 17:00:00</t>
  </si>
  <si>
    <t>5700792021-06-23 18:00:00</t>
  </si>
  <si>
    <t>5700792021-06-23 20:00:00</t>
  </si>
  <si>
    <t>5700792018-10-15 16:00:00</t>
  </si>
  <si>
    <t>5700792021-06-23 19:00:00</t>
  </si>
  <si>
    <t>5700792020-09-02 17:00:00</t>
  </si>
  <si>
    <t>5700792019-03-18 18:00:00</t>
  </si>
  <si>
    <t>5700792019-03-18 19:00:00</t>
  </si>
  <si>
    <t>5700792020-07-12 14:00:00</t>
  </si>
  <si>
    <t>5700792019-03-18 17:00:00</t>
  </si>
  <si>
    <t>5700792019-03-18 14:00:00</t>
  </si>
  <si>
    <t>5700792019-03-18 15:00:00</t>
  </si>
  <si>
    <t>5700792019-03-18 16:00:00</t>
  </si>
  <si>
    <t>5700792020-07-12 19:00:00</t>
  </si>
  <si>
    <t>5700792020-07-12 20:00:00</t>
  </si>
  <si>
    <t>5700792020-08-07 17:00:00</t>
  </si>
  <si>
    <t>5700792020-07-12 18:00:00</t>
  </si>
  <si>
    <t>5700792020-07-12 15:00:00</t>
  </si>
  <si>
    <t>5700792020-07-12 16:00:00</t>
  </si>
  <si>
    <t>5700792020-07-12 17:00:00</t>
  </si>
  <si>
    <t>5700792020-03-30 17:00:00</t>
  </si>
  <si>
    <t>5700792020-03-30 16:00:00</t>
  </si>
  <si>
    <t>5700792020-09-25 19:00:00</t>
  </si>
  <si>
    <t>5700792020-03-30 18:00:00</t>
  </si>
  <si>
    <t>5700792020-03-30 19:00:00</t>
  </si>
  <si>
    <t>5700792019-10-22 15:00:00</t>
  </si>
  <si>
    <t>5700792019-10-22 14:00:00</t>
  </si>
  <si>
    <t>5700792020-09-25 14:00:00</t>
  </si>
  <si>
    <t>5700792020-09-25 13:00:00</t>
  </si>
  <si>
    <t>5700792019-10-22 13:00:00</t>
  </si>
  <si>
    <t>5700792020-09-25 15:00:00</t>
  </si>
  <si>
    <t>5700792020-09-25 18:00:00</t>
  </si>
  <si>
    <t>5700792020-09-25 17:00:00</t>
  </si>
  <si>
    <t>5700792020-09-25 16:00:00</t>
  </si>
  <si>
    <t>5700792023-01-10 10:00:00</t>
  </si>
  <si>
    <t>5700792019-10-22 16:00:00</t>
  </si>
  <si>
    <t>5700792020-08-21 17:00:00</t>
  </si>
  <si>
    <t>5700792020-08-21 16:00:00</t>
  </si>
  <si>
    <t>5700792020-08-21 18:00:00</t>
  </si>
  <si>
    <t>5700792023-01-10 13:00:00</t>
  </si>
  <si>
    <t>5700792023-01-10 12:00:00</t>
  </si>
  <si>
    <t>5700792023-01-10 11:00:00</t>
  </si>
  <si>
    <t>5700792020-03-31 10:00:00</t>
  </si>
  <si>
    <t>5700792020-03-31 09:00:00</t>
  </si>
  <si>
    <t>5700792020-03-31 08:00:00</t>
  </si>
  <si>
    <t>5700792020-03-31 11:00:00</t>
  </si>
  <si>
    <t>5700792020-08-21 15:00:00</t>
  </si>
  <si>
    <t>5700792020-08-21 14:00:00</t>
  </si>
  <si>
    <t>5700792022-04-02 15:00:00</t>
  </si>
  <si>
    <t>5700792017-11-16 15:00:00</t>
  </si>
  <si>
    <t>5700792017-11-16 14:00:00</t>
  </si>
  <si>
    <t>5700792022-01-15 09:00:00</t>
  </si>
  <si>
    <t>5700792017-11-16 16:00:00</t>
  </si>
  <si>
    <t>5700792017-11-17 10:00:00</t>
  </si>
  <si>
    <t>5700792017-11-17 09:00:00</t>
  </si>
  <si>
    <t>5700792017-11-17 08:00:00</t>
  </si>
  <si>
    <t>5700792019-10-22 08:00:00</t>
  </si>
  <si>
    <t>5700792020-08-26 18:00:00</t>
  </si>
  <si>
    <t>5700792020-08-26 17:00:00</t>
  </si>
  <si>
    <t>5700792017-11-16 11:00:00</t>
  </si>
  <si>
    <t>5700792022-01-15 10:00:00</t>
  </si>
  <si>
    <t>5700792017-11-16 13:00:00</t>
  </si>
  <si>
    <t>5700792017-11-16 12:00:00</t>
  </si>
  <si>
    <t>5700792019-10-22 09:00:00</t>
  </si>
  <si>
    <t>5700792020-09-25 12:00:00</t>
  </si>
  <si>
    <t>5700792020-09-25 11:00:00</t>
  </si>
  <si>
    <t>5700792020-09-25 10:00:00</t>
  </si>
  <si>
    <t>5700792020-03-30 15:00:00</t>
  </si>
  <si>
    <t>5700792019-10-22 12:00:00</t>
  </si>
  <si>
    <t>5700792019-10-22 11:00:00</t>
  </si>
  <si>
    <t>5700792019-10-22 10:00:00</t>
  </si>
  <si>
    <t>5700792020-03-30 13:00:00</t>
  </si>
  <si>
    <t>5700792020-09-25 08:00:00</t>
  </si>
  <si>
    <t>5700792020-09-25 07:00:00</t>
  </si>
  <si>
    <t>5700792020-03-30 14:00:00</t>
  </si>
  <si>
    <t>5700792017-11-17 12:00:00</t>
  </si>
  <si>
    <t>5700792017-11-17 11:00:00</t>
  </si>
  <si>
    <t>5700792020-09-25 09:00:00</t>
  </si>
  <si>
    <t>5700792022-08-24 06:00:00</t>
  </si>
  <si>
    <t>5700792020-06-30 13:00:00</t>
  </si>
  <si>
    <t>5700792020-06-30 12:00:00</t>
  </si>
  <si>
    <t>5700792020-04-24 15:00:00</t>
  </si>
  <si>
    <t>5700792020-04-24 16:00:00</t>
  </si>
  <si>
    <t>5700792020-06-30 15:00:00</t>
  </si>
  <si>
    <t>5700792020-06-30 14:00:00</t>
  </si>
  <si>
    <t>5700792020-06-30 08:00:00</t>
  </si>
  <si>
    <t>5700792020-06-30 07:00:00</t>
  </si>
  <si>
    <t>5700792022-08-24 07:00:00</t>
  </si>
  <si>
    <t>5700792020-04-21 14:00:00</t>
  </si>
  <si>
    <t>5700792020-06-30 11:00:00</t>
  </si>
  <si>
    <t>5700792020-06-30 10:00:00</t>
  </si>
  <si>
    <t>5700792020-06-30 09:00:00</t>
  </si>
  <si>
    <t>5700792020-06-30 16:00:00</t>
  </si>
  <si>
    <t>5700792020-03-11 10:00:00</t>
  </si>
  <si>
    <t>5700792017-11-18 11:00:00</t>
  </si>
  <si>
    <t>5700792022-02-14 10:00:00</t>
  </si>
  <si>
    <t>5700792020-03-11 11:00:00</t>
  </si>
  <si>
    <t>5700792022-04-14 18:00:00</t>
  </si>
  <si>
    <t>5700792017-11-18 12:00:00</t>
  </si>
  <si>
    <t>5700792020-03-11 12:00:00</t>
  </si>
  <si>
    <t>5700792020-06-30 19:00:00</t>
  </si>
  <si>
    <t>5700792020-06-30 18:00:00</t>
  </si>
  <si>
    <t>5700792020-06-30 17:00:00</t>
  </si>
  <si>
    <t>5700792020-06-30 20:00:00</t>
  </si>
  <si>
    <t>5700792020-03-18 15:00:00</t>
  </si>
  <si>
    <t>5700792020-03-18 14:00:00</t>
  </si>
  <si>
    <t>5700792020-06-30 21:00:00</t>
  </si>
  <si>
    <t>5700792017-11-17 13:00:00</t>
  </si>
  <si>
    <t>5700792019-10-22 18:00:00</t>
  </si>
  <si>
    <t>5700792023-01-24 09:00:00</t>
  </si>
  <si>
    <t>5700792023-01-24 10:00:00</t>
  </si>
  <si>
    <t>5700792020-08-26 20:00:00</t>
  </si>
  <si>
    <t>5700792020-08-26 19:00:00</t>
  </si>
  <si>
    <t>5700792017-11-17 14:00:00</t>
  </si>
  <si>
    <t>5700792020-04-21 17:00:00</t>
  </si>
  <si>
    <t>5700792023-01-10 15:00:00</t>
  </si>
  <si>
    <t>5700792023-01-10 14:00:00</t>
  </si>
  <si>
    <t>5700792022-02-14 11:00:00</t>
  </si>
  <si>
    <t>5700792019-10-22 17:00:00</t>
  </si>
  <si>
    <t>5700792023-01-24 08:00:00</t>
  </si>
  <si>
    <t>5700792023-01-10 16:00:00</t>
  </si>
  <si>
    <t>5700792017-11-17 15:00:00</t>
  </si>
  <si>
    <t>5700792020-04-21 15:00:00</t>
  </si>
  <si>
    <t>5700792020-04-21 16:00:00</t>
  </si>
  <si>
    <t>5700792020-04-24 14:00:00</t>
  </si>
  <si>
    <t>5700792020-06-30 06:00:00</t>
  </si>
  <si>
    <t>5700792021-11-20 11:00:00</t>
  </si>
  <si>
    <t>5700792018-05-19 15:00:00</t>
  </si>
  <si>
    <t>5700792018-05-19 16:00:00</t>
  </si>
  <si>
    <t>5700792022-08-24 09:00:00</t>
  </si>
  <si>
    <t>5700792022-08-24 10:00:00</t>
  </si>
  <si>
    <t>5700792017-11-18 09:00:00</t>
  </si>
  <si>
    <t>5700792022-08-24 08:00:00</t>
  </si>
  <si>
    <t>5700792017-11-18 10:00:00</t>
  </si>
  <si>
    <t>5700792020-04-24 13:00:00</t>
  </si>
  <si>
    <t>5700792022-01-15 08:00:00</t>
  </si>
  <si>
    <t>5700792022-08-24 11:00:00</t>
  </si>
  <si>
    <t>5700792017-11-12 12:00:00</t>
  </si>
  <si>
    <t>5700792018-03-07 14:00:00</t>
  </si>
  <si>
    <t>5700792018-03-07 15:00:00</t>
  </si>
  <si>
    <t>5700792017-11-12 13:00:00</t>
  </si>
  <si>
    <t>5700792021-11-05 14:00:00</t>
  </si>
  <si>
    <t>5700792020-05-07 20:00:00</t>
  </si>
  <si>
    <t>5700792020-08-21 13:00:00</t>
  </si>
  <si>
    <t>5700792017-11-12 09:00:00</t>
  </si>
  <si>
    <t>5700792018-03-08 10:00:00</t>
  </si>
  <si>
    <t>5700792017-11-12 08:00:00</t>
  </si>
  <si>
    <t>5700792017-11-12 10:00:00</t>
  </si>
  <si>
    <t>5700792018-03-07 16:00:00</t>
  </si>
  <si>
    <t>5700792018-03-08 09:00:00</t>
  </si>
  <si>
    <t>5700792017-11-12 11:00:00</t>
  </si>
  <si>
    <t>5700792018-05-19 18:00:00</t>
  </si>
  <si>
    <t>5700792017-11-13 10:00:00</t>
  </si>
  <si>
    <t>5700792017-11-13 09:00:00</t>
  </si>
  <si>
    <t>5700792017-11-13 08:00:00</t>
  </si>
  <si>
    <t>5700792017-11-13 11:00:00</t>
  </si>
  <si>
    <t>5700792017-11-13 14:00:00</t>
  </si>
  <si>
    <t>5700792017-11-13 13:00:00</t>
  </si>
  <si>
    <t>5700792017-11-13 12:00:00</t>
  </si>
  <si>
    <t>5700792018-08-04 07:00:00</t>
  </si>
  <si>
    <t>5700792020-05-07 19:00:00</t>
  </si>
  <si>
    <t>5700792018-05-19 17:00:00</t>
  </si>
  <si>
    <t>5700792017-11-12 14:00:00</t>
  </si>
  <si>
    <t>5700792017-11-13 07:00:00</t>
  </si>
  <si>
    <t>5700792017-11-12 16:00:00</t>
  </si>
  <si>
    <t>5700792017-11-12 15:00:00</t>
  </si>
  <si>
    <t>5700792020-05-18 19:00:00</t>
  </si>
  <si>
    <t>5700792020-05-18 18:00:00</t>
  </si>
  <si>
    <t>5700792017-11-09 09:00:00</t>
  </si>
  <si>
    <t>5700792020-05-18 20:00:00</t>
  </si>
  <si>
    <t>5700792020-05-18 21:00:00</t>
  </si>
  <si>
    <t>5700792017-11-10 14:00:00</t>
  </si>
  <si>
    <t>5700792017-11-09 11:00:00</t>
  </si>
  <si>
    <t>5700792020-05-18 08:00:00</t>
  </si>
  <si>
    <t>5700792020-05-18 07:00:00</t>
  </si>
  <si>
    <t>5700792020-05-18 06:00:00</t>
  </si>
  <si>
    <t>5700792020-05-18 09:00:00</t>
  </si>
  <si>
    <t>5700792020-05-18 12:00:00</t>
  </si>
  <si>
    <t>5700792020-05-18 11:00:00</t>
  </si>
  <si>
    <t>5700792020-05-18 10:00:00</t>
  </si>
  <si>
    <t>5700792017-11-10 15:00:00</t>
  </si>
  <si>
    <t>5700792017-11-11 12:00:00</t>
  </si>
  <si>
    <t>5700792017-11-11 11:00:00</t>
  </si>
  <si>
    <t>5700792017-11-11 10:00:00</t>
  </si>
  <si>
    <t>5700792017-11-11 13:00:00</t>
  </si>
  <si>
    <t>5700792017-11-11 16:00:00</t>
  </si>
  <si>
    <t>5700792017-11-11 15:00:00</t>
  </si>
  <si>
    <t>5700792017-11-11 14:00:00</t>
  </si>
  <si>
    <t>5700792017-11-11 08:00:00</t>
  </si>
  <si>
    <t>5700792017-11-11 07:00:00</t>
  </si>
  <si>
    <t>5700792017-11-10 16:00:00</t>
  </si>
  <si>
    <t>5700792019-05-27 19:00:00</t>
  </si>
  <si>
    <t>5700792017-11-11 09:00:00</t>
  </si>
  <si>
    <t>5700792019-02-12 12:00:00</t>
  </si>
  <si>
    <t>5700792019-05-27 20:00:00</t>
  </si>
  <si>
    <t>5700792020-02-26 16:00:00</t>
  </si>
  <si>
    <t>5700792020-02-26 17:00:00</t>
  </si>
  <si>
    <t>5700792021-11-05 13:00:00</t>
  </si>
  <si>
    <t>5700792022-04-02 16:00:00</t>
  </si>
  <si>
    <t>5700792017-11-16 09:00:00</t>
  </si>
  <si>
    <t>5700792017-11-15 16:00:00</t>
  </si>
  <si>
    <t>5700792020-03-30 11:00:00</t>
  </si>
  <si>
    <t>5700792022-01-15 13:00:00</t>
  </si>
  <si>
    <t>5700792017-11-15 15:00:00</t>
  </si>
  <si>
    <t>5700792017-11-15 14:00:00</t>
  </si>
  <si>
    <t>5700792022-01-15 12:00:00</t>
  </si>
  <si>
    <t>5700792022-04-02 17:00:00</t>
  </si>
  <si>
    <t>5700792022-04-02 18:00:00</t>
  </si>
  <si>
    <t>5700792022-01-15 11:00:00</t>
  </si>
  <si>
    <t>5700792022-01-14 16:00:00</t>
  </si>
  <si>
    <t>5700792017-11-16 10:00:00</t>
  </si>
  <si>
    <t>5700792019-02-12 13:00:00</t>
  </si>
  <si>
    <t>5700792022-08-24 14:00:00</t>
  </si>
  <si>
    <t>5700792020-03-30 12:00:00</t>
  </si>
  <si>
    <t>5700792020-05-14 06:00:00</t>
  </si>
  <si>
    <t>5700792022-08-24 12:00:00</t>
  </si>
  <si>
    <t>5700792022-08-24 13:00:00</t>
  </si>
  <si>
    <t>5700792022-01-14 13:00:00</t>
  </si>
  <si>
    <t>5700792022-01-14 14:00:00</t>
  </si>
  <si>
    <t>5700792022-01-14 15:00:00</t>
  </si>
  <si>
    <t>5700792018-08-02 12:00:00</t>
  </si>
  <si>
    <t>5700792022-08-24 15:00:00</t>
  </si>
  <si>
    <t>5700792018-08-02 10:00:00</t>
  </si>
  <si>
    <t>5700792018-08-02 11:00:00</t>
  </si>
  <si>
    <t>5700792023-01-10 08:00:00</t>
  </si>
  <si>
    <t>5700792017-11-14 14:00:00</t>
  </si>
  <si>
    <t>5700792017-11-14 13:00:00</t>
  </si>
  <si>
    <t>5700792023-01-10 09:00:00</t>
  </si>
  <si>
    <t>5700792017-11-15 08:00:00</t>
  </si>
  <si>
    <t>5700792017-11-14 16:00:00</t>
  </si>
  <si>
    <t>5700792017-11-14 15:00:00</t>
  </si>
  <si>
    <t>5700792017-11-14 08:00:00</t>
  </si>
  <si>
    <t>5700792017-11-13 16:00:00</t>
  </si>
  <si>
    <t>5700792017-11-13 15:00:00</t>
  </si>
  <si>
    <t>5700792017-11-14 09:00:00</t>
  </si>
  <si>
    <t>5700792017-11-14 12:00:00</t>
  </si>
  <si>
    <t>5700792017-11-14 11:00:00</t>
  </si>
  <si>
    <t>5700792017-11-14 10:00:00</t>
  </si>
  <si>
    <t>5700792017-11-15 09:00:00</t>
  </si>
  <si>
    <t>5700792020-05-07 07:00:00</t>
  </si>
  <si>
    <t>5700792020-05-07 08:00:00</t>
  </si>
  <si>
    <t>5700792020-05-07 09:00:00</t>
  </si>
  <si>
    <t>5700792020-05-07 06:00:00</t>
  </si>
  <si>
    <t>5700792017-11-15 13:00:00</t>
  </si>
  <si>
    <t>5700792017-11-15 12:00:00</t>
  </si>
  <si>
    <t>5700792017-11-15 11:00:00</t>
  </si>
  <si>
    <t>5700792020-05-07 17:00:00</t>
  </si>
  <si>
    <t>5700792020-05-07 18:00:00</t>
  </si>
  <si>
    <t>5700792017-11-15 10:00:00</t>
  </si>
  <si>
    <t>5700792020-05-07 16:00:00</t>
  </si>
  <si>
    <t>5700792020-05-07 13:00:00</t>
  </si>
  <si>
    <t>5700792020-05-07 14:00:00</t>
  </si>
  <si>
    <t>5700792020-05-07 15:00:00</t>
  </si>
  <si>
    <t>5700792022-04-14 20:00:00</t>
  </si>
  <si>
    <t>5700792021-01-21 12:00:00</t>
  </si>
  <si>
    <t>5700792021-01-21 10:00:00</t>
  </si>
  <si>
    <t>5700792020-04-16 20:00:00</t>
  </si>
  <si>
    <t>5700792022-05-28 05:00:00</t>
  </si>
  <si>
    <t>5700792021-01-21 14:00:00</t>
  </si>
  <si>
    <t>5700792021-01-21 13:00:00</t>
  </si>
  <si>
    <t>5700792022-05-28 06:00:00</t>
  </si>
  <si>
    <t>5700792022-04-02 09:00:00</t>
  </si>
  <si>
    <t>5700792022-02-11 14:00:00</t>
  </si>
  <si>
    <t>5700792020-04-16 19:00:00</t>
  </si>
  <si>
    <t>5700792022-04-02 08:00:00</t>
  </si>
  <si>
    <t>5700792022-04-15 12:00:00</t>
  </si>
  <si>
    <t>5700792021-01-21 09:00:00</t>
  </si>
  <si>
    <t>5700792021-01-21 08:00:00</t>
  </si>
  <si>
    <t>5700792021-01-21 15:00:00</t>
  </si>
  <si>
    <t>5700792020-04-27 13:00:00</t>
  </si>
  <si>
    <t>5700792020-04-27 14:00:00</t>
  </si>
  <si>
    <t>5700792022-02-11 15:00:00</t>
  </si>
  <si>
    <t>5700792020-04-27 12:00:00</t>
  </si>
  <si>
    <t>5700792020-03-10 14:00:00</t>
  </si>
  <si>
    <t>5700792020-08-18 18:00:00</t>
  </si>
  <si>
    <t>5700792020-08-18 19:00:00</t>
  </si>
  <si>
    <t>5700792021-01-21 17:00:00</t>
  </si>
  <si>
    <t>5700792022-03-26 16:00:00</t>
  </si>
  <si>
    <t>5700792021-01-21 16:00:00</t>
  </si>
  <si>
    <t>5700792020-07-04 21:00:00</t>
  </si>
  <si>
    <t>5700792022-05-28 08:00:00</t>
  </si>
  <si>
    <t>5700792020-08-18 20:00:00</t>
  </si>
  <si>
    <t>5700792022-05-28 07:00:00</t>
  </si>
  <si>
    <t>5700792022-03-23 17:00:00</t>
  </si>
  <si>
    <t>5700792019-09-01 09:00:00</t>
  </si>
  <si>
    <t>5700792019-09-01 08:00:00</t>
  </si>
  <si>
    <t>5700792018-05-19 12:00:00</t>
  </si>
  <si>
    <t>5700792022-03-23 18:00:00</t>
  </si>
  <si>
    <t>5700792019-09-01 10:00:00</t>
  </si>
  <si>
    <t>5700792020-07-05 11:00:00</t>
  </si>
  <si>
    <t>5700792022-04-02 10:00:00</t>
  </si>
  <si>
    <t>5700792020-07-04 19:00:00</t>
  </si>
  <si>
    <t>5700792022-04-02 11:00:00</t>
  </si>
  <si>
    <t>5700792020-07-04 20:00:00</t>
  </si>
  <si>
    <t>5700792020-07-08 11:00:00</t>
  </si>
  <si>
    <t>5700792021-12-03 14:00:00</t>
  </si>
  <si>
    <t>5700792020-07-08 10:00:00</t>
  </si>
  <si>
    <t>5700792018-05-19 11:00:00</t>
  </si>
  <si>
    <t>5700792022-02-14 09:00:00</t>
  </si>
  <si>
    <t>5700792022-03-26 17:00:00</t>
  </si>
  <si>
    <t>5700792022-03-26 19:00:00</t>
  </si>
  <si>
    <t>5700792020-07-08 12:00:00</t>
  </si>
  <si>
    <t>5700792020-04-16 16:00:00</t>
  </si>
  <si>
    <t>5700792020-04-16 15:00:00</t>
  </si>
  <si>
    <t>5700792022-02-14 08:00:00</t>
  </si>
  <si>
    <t>5700792018-05-19 09:00:00</t>
  </si>
  <si>
    <t>5700792018-05-19 10:00:00</t>
  </si>
  <si>
    <t>5700792020-04-16 13:00:00</t>
  </si>
  <si>
    <t>5700792020-04-16 14:00:00</t>
  </si>
  <si>
    <t>5700792018-05-19 06:00:00</t>
  </si>
  <si>
    <t>5700792018-05-19 07:00:00</t>
  </si>
  <si>
    <t>5700792018-05-19 08:00:00</t>
  </si>
  <si>
    <t>5700792020-07-09 20:00:00</t>
  </si>
  <si>
    <t>5700792022-04-02 07:00:00</t>
  </si>
  <si>
    <t>5700792022-03-23 19:00:00</t>
  </si>
  <si>
    <t>5700792020-07-09 19:00:00</t>
  </si>
  <si>
    <t>5700792019-06-25 19:00:00</t>
  </si>
  <si>
    <t>5700792020-06-16 21:00:00</t>
  </si>
  <si>
    <t>5700792020-07-09 18:00:00</t>
  </si>
  <si>
    <t>5700792020-06-16 17:00:00</t>
  </si>
  <si>
    <t>5700792020-06-16 16:00:00</t>
  </si>
  <si>
    <t>5700792020-06-16 15:00:00</t>
  </si>
  <si>
    <t>5700792020-06-16 18:00:00</t>
  </si>
  <si>
    <t>5700792020-07-09 21:00:00</t>
  </si>
  <si>
    <t>5700792020-06-16 20:00:00</t>
  </si>
  <si>
    <t>5700792020-06-16 19:00:00</t>
  </si>
  <si>
    <t>5700792019-06-25 18:00:00</t>
  </si>
  <si>
    <t>5700792020-08-13 08:00:00</t>
  </si>
  <si>
    <t>5700792022-05-28 16:00:00</t>
  </si>
  <si>
    <t>5700792019-06-25 14:00:00</t>
  </si>
  <si>
    <t>5700792019-09-01 11:00:00</t>
  </si>
  <si>
    <t>5700792020-04-27 07:00:00</t>
  </si>
  <si>
    <t>5700792020-03-21 11:00:00</t>
  </si>
  <si>
    <t>5700792020-03-21 12:00:00</t>
  </si>
  <si>
    <t>5700792019-06-25 15:00:00</t>
  </si>
  <si>
    <t>5700792019-06-25 16:00:00</t>
  </si>
  <si>
    <t>5700792019-06-25 17:00:00</t>
  </si>
  <si>
    <t>5700792020-07-05 12:00:00</t>
  </si>
  <si>
    <t>5700792020-08-13 09:00:00</t>
  </si>
  <si>
    <t>5700792020-07-08 17:00:00</t>
  </si>
  <si>
    <t>5700792020-09-11 07:00:00</t>
  </si>
  <si>
    <t>5700792019-06-25 21:00:00</t>
  </si>
  <si>
    <t>5700792022-05-28 13:00:00</t>
  </si>
  <si>
    <t>5700792022-05-28 12:00:00</t>
  </si>
  <si>
    <t>5700792019-06-25 20:00:00</t>
  </si>
  <si>
    <t>5700792022-05-28 15:00:00</t>
  </si>
  <si>
    <t>5700792022-05-28 14:00:00</t>
  </si>
  <si>
    <t>5700792020-06-16 05:00:00</t>
  </si>
  <si>
    <t>5700792020-03-10 12:00:00</t>
  </si>
  <si>
    <t>5700792022-05-28 10:00:00</t>
  </si>
  <si>
    <t>5700792022-05-28 09:00:00</t>
  </si>
  <si>
    <t>5700792020-03-10 11:00:00</t>
  </si>
  <si>
    <t>5700792022-05-28 11:00:00</t>
  </si>
  <si>
    <t>5700792020-03-10 10:00:00</t>
  </si>
  <si>
    <t>5700792020-08-18 17:00:00</t>
  </si>
  <si>
    <t>5700792022-03-26 15:00:00</t>
  </si>
  <si>
    <t>5700792020-06-16 10:00:00</t>
  </si>
  <si>
    <t>5700792020-06-16 09:00:00</t>
  </si>
  <si>
    <t>5700792020-06-16 08:00:00</t>
  </si>
  <si>
    <t>5700792020-06-16 11:00:00</t>
  </si>
  <si>
    <t>5700792020-06-16 14:00:00</t>
  </si>
  <si>
    <t>5700792020-06-16 13:00:00</t>
  </si>
  <si>
    <t>5700792020-06-16 12:00:00</t>
  </si>
  <si>
    <t>5700792020-06-16 07:00:00</t>
  </si>
  <si>
    <t>5700792020-06-16 06:00:00</t>
  </si>
  <si>
    <t>5700792022-03-26 14:00:00</t>
  </si>
  <si>
    <t>5700792020-04-27 11:00:00</t>
  </si>
  <si>
    <t>5700792020-04-27 08:00:00</t>
  </si>
  <si>
    <t>5700792020-04-27 09:00:00</t>
  </si>
  <si>
    <t>5700792020-04-27 10:00:00</t>
  </si>
  <si>
    <t>5700792022-04-02 12:00:00</t>
  </si>
  <si>
    <t>5700792020-03-11 13:00:00</t>
  </si>
  <si>
    <t>5700792017-11-19 15:00:00</t>
  </si>
  <si>
    <t>5700792017-11-19 14:00:00</t>
  </si>
  <si>
    <t>5700792017-11-19 16:00:00</t>
  </si>
  <si>
    <t>5700792020-03-10 16:00:00</t>
  </si>
  <si>
    <t>5700792020-03-10 17:00:00</t>
  </si>
  <si>
    <t>5700792017-11-20 08:00:00</t>
  </si>
  <si>
    <t>5700792017-11-19 12:00:00</t>
  </si>
  <si>
    <t>5700792017-11-19 11:00:00</t>
  </si>
  <si>
    <t>5700792017-11-19 10:00:00</t>
  </si>
  <si>
    <t>5700792020-07-04 08:00:00</t>
  </si>
  <si>
    <t>5700792017-11-19 13:00:00</t>
  </si>
  <si>
    <t>5700792020-07-04 10:00:00</t>
  </si>
  <si>
    <t>5700792020-07-04 09:00:00</t>
  </si>
  <si>
    <t>5700792020-05-14 05:00:00</t>
  </si>
  <si>
    <t>5700792022-06-28 17:00:00</t>
  </si>
  <si>
    <t>5700792022-06-28 20:00:00</t>
  </si>
  <si>
    <t>5700792017-11-20 10:00:00</t>
  </si>
  <si>
    <t>5700792020-03-28 14:00:00</t>
  </si>
  <si>
    <t>5700792020-03-28 12:00:00</t>
  </si>
  <si>
    <t>5700792022-01-13 13:00:00</t>
  </si>
  <si>
    <t>5700792020-03-28 13:00:00</t>
  </si>
  <si>
    <t>5700792020-03-10 15:00:00</t>
  </si>
  <si>
    <t>5700792021-12-03 13:00:00</t>
  </si>
  <si>
    <t>5700792017-11-20 09:00:00</t>
  </si>
  <si>
    <t>5700792020-03-27 19:00:00</t>
  </si>
  <si>
    <t>5700792020-08-21 20:00:00</t>
  </si>
  <si>
    <t>5700792020-08-21 19:00:00</t>
  </si>
  <si>
    <t>5700792020-03-27 18:00:00</t>
  </si>
  <si>
    <t>5700792023-01-24 13:00:00</t>
  </si>
  <si>
    <t>5700792023-01-24 12:00:00</t>
  </si>
  <si>
    <t>5700792023-01-24 11:00:00</t>
  </si>
  <si>
    <t>5700792023-01-24 14:00:00</t>
  </si>
  <si>
    <t>5700792023-01-24 17:00:00</t>
  </si>
  <si>
    <t>5700792023-01-24 16:00:00</t>
  </si>
  <si>
    <t>5700792023-01-24 15:00:00</t>
  </si>
  <si>
    <t>5700792020-03-10 18:00:00</t>
  </si>
  <si>
    <t>5700792020-03-10 19:00:00</t>
  </si>
  <si>
    <t>5700792020-07-25 15:00:00</t>
  </si>
  <si>
    <t>5700792018-05-19 14:00:00</t>
  </si>
  <si>
    <t>5700792020-07-04 05:00:00</t>
  </si>
  <si>
    <t>5700792020-03-31 12:00:00</t>
  </si>
  <si>
    <t>5700792018-05-19 13:00:00</t>
  </si>
  <si>
    <t>5700792022-09-23 08:00:00</t>
  </si>
  <si>
    <t>5700792017-11-18 15:00:00</t>
  </si>
  <si>
    <t>5700792017-11-18 14:00:00</t>
  </si>
  <si>
    <t>5700792017-11-18 13:00:00</t>
  </si>
  <si>
    <t>5700792017-11-18 16:00:00</t>
  </si>
  <si>
    <t>5700792017-11-19 09:00:00</t>
  </si>
  <si>
    <t>5700792017-11-19 08:00:00</t>
  </si>
  <si>
    <t>5700792020-07-04 07:00:00</t>
  </si>
  <si>
    <t>5700792020-03-31 14:00:00</t>
  </si>
  <si>
    <t>5700792020-03-31 15:00:00</t>
  </si>
  <si>
    <t>5700792020-07-04 06:00:00</t>
  </si>
  <si>
    <t>5700792020-03-31 13:00:00</t>
  </si>
  <si>
    <t>5700792019-12-07 11:00:00</t>
  </si>
  <si>
    <t>5700792020-03-29 14:00:00</t>
  </si>
  <si>
    <t>5700792020-03-29 15:00:00</t>
  </si>
  <si>
    <t>5700792021-08-09 06:00:00</t>
  </si>
  <si>
    <t>5700792020-01-04 14:00:00</t>
  </si>
  <si>
    <t>5700792022-09-28 12:00:00</t>
  </si>
  <si>
    <t>5700792020-04-16 09:00:00</t>
  </si>
  <si>
    <t>5700792021-04-17 09:00:00</t>
  </si>
  <si>
    <t>5700792021-04-17 08:00:00</t>
  </si>
  <si>
    <t>5700792020-04-16 10:00:00</t>
  </si>
  <si>
    <t>5700792020-04-16 07:00:00</t>
  </si>
  <si>
    <t>5700792020-07-04 18:00:00</t>
  </si>
  <si>
    <t>5700792020-07-04 17:00:00</t>
  </si>
  <si>
    <t>5700792020-04-16 08:00:00</t>
  </si>
  <si>
    <t>5700792021-08-09 07:00:00</t>
  </si>
  <si>
    <t>5700792021-08-09 08:00:00</t>
  </si>
  <si>
    <t>5700792021-08-09 09:00:00</t>
  </si>
  <si>
    <t>5700792021-04-17 10:00:00</t>
  </si>
  <si>
    <t>5700792021-04-17 17:00:00</t>
  </si>
  <si>
    <t>5700792021-04-17 16:00:00</t>
  </si>
  <si>
    <t>5700792022-04-02 13:00:00</t>
  </si>
  <si>
    <t>5700792021-04-17 18:00:00</t>
  </si>
  <si>
    <t>5700792020-04-16 12:00:00</t>
  </si>
  <si>
    <t>5700792021-04-17 20:00:00</t>
  </si>
  <si>
    <t>5700792021-04-17 19:00:00</t>
  </si>
  <si>
    <t>5700792021-04-17 13:00:00</t>
  </si>
  <si>
    <t>5700792021-04-17 12:00:00</t>
  </si>
  <si>
    <t>5700792021-04-17 11:00:00</t>
  </si>
  <si>
    <t>5700792021-04-17 14:00:00</t>
  </si>
  <si>
    <t>5700792020-04-16 11:00:00</t>
  </si>
  <si>
    <t>5700792022-04-02 14:00:00</t>
  </si>
  <si>
    <t>5700792021-04-17 15:00:00</t>
  </si>
  <si>
    <t>5700792017-11-20 13:00:00</t>
  </si>
  <si>
    <t>5700792017-11-20 12:00:00</t>
  </si>
  <si>
    <t>5700792022-01-13 14:00:00</t>
  </si>
  <si>
    <t>5700792017-11-20 14:00:00</t>
  </si>
  <si>
    <t>5700792020-07-04 11:00:00</t>
  </si>
  <si>
    <t>5700792017-11-20 16:00:00</t>
  </si>
  <si>
    <t>5700792017-11-20 15:00:00</t>
  </si>
  <si>
    <t>5700792020-03-28 11:00:00</t>
  </si>
  <si>
    <t>5700792022-01-14 08:00:00</t>
  </si>
  <si>
    <t>5700792022-01-13 11:00:00</t>
  </si>
  <si>
    <t>5700792020-03-28 10:00:00</t>
  </si>
  <si>
    <t>5700792022-01-13 15:00:00</t>
  </si>
  <si>
    <t>5700792022-01-13 16:00:00</t>
  </si>
  <si>
    <t>5700792017-11-20 11:00:00</t>
  </si>
  <si>
    <t>5700792020-07-04 12:00:00</t>
  </si>
  <si>
    <t>5700792019-09-01 07:00:00</t>
  </si>
  <si>
    <t>5700792020-07-04 16:00:00</t>
  </si>
  <si>
    <t>5700792020-04-24 20:00:00</t>
  </si>
  <si>
    <t>5700792022-03-23 16:00:00</t>
  </si>
  <si>
    <t>5700792021-01-21 11:00:00</t>
  </si>
  <si>
    <t>5700792021-04-17 07:00:00</t>
  </si>
  <si>
    <t>5700792021-04-17 06:00:00</t>
  </si>
  <si>
    <t>5700792020-07-04 15:00:00</t>
  </si>
  <si>
    <t>5700792020-07-04 14:00:00</t>
  </si>
  <si>
    <t>5700792020-07-04 13:00:00</t>
  </si>
  <si>
    <t>5700792022-02-11 13:00:00</t>
  </si>
  <si>
    <t>5700792020-04-24 19:00:00</t>
  </si>
  <si>
    <t>5700792020-04-24 18:00:00</t>
  </si>
  <si>
    <t>5700792020-04-24 17:00:00</t>
  </si>
  <si>
    <t>5700792020-07-27 08:00:00</t>
  </si>
  <si>
    <t>5700792020-07-27 09:00:00</t>
  </si>
  <si>
    <t>5700792020-07-27 10:00:00</t>
  </si>
  <si>
    <t>5700792020-07-27 07:00:00</t>
  </si>
  <si>
    <t>5700792020-06-19 07:00:00</t>
  </si>
  <si>
    <t>5700792020-02-02 09:00:00</t>
  </si>
  <si>
    <t>5700792020-07-27 06:00:00</t>
  </si>
  <si>
    <t>5700792021-02-23 11:00:00</t>
  </si>
  <si>
    <t>5700792020-04-27 18:00:00</t>
  </si>
  <si>
    <t>5700792020-02-24 16:00:00</t>
  </si>
  <si>
    <t>5700792020-07-02 05:00:00</t>
  </si>
  <si>
    <t>5700792021-04-05 20:00:00</t>
  </si>
  <si>
    <t>5700792019-07-08 06:00:00</t>
  </si>
  <si>
    <t>5700792020-08-05 20:00:00</t>
  </si>
  <si>
    <t>5700792020-08-05 21:00:00</t>
  </si>
  <si>
    <t>5700792021-04-16 13:00:00</t>
  </si>
  <si>
    <t>5700792020-08-05 16:00:00</t>
  </si>
  <si>
    <t>5700792020-08-05 17:00:00</t>
  </si>
  <si>
    <t>5700792020-11-04 16:00:00</t>
  </si>
  <si>
    <t>5700792019-09-27 12:00:00</t>
  </si>
  <si>
    <t>5700792020-04-27 20:00:00</t>
  </si>
  <si>
    <t>5700792021-04-16 14:00:00</t>
  </si>
  <si>
    <t>5700792020-08-05 18:00:00</t>
  </si>
  <si>
    <t>5700792022-07-14 05:00:00</t>
  </si>
  <si>
    <t>5700792021-04-16 11:00:00</t>
  </si>
  <si>
    <t>5700792021-04-16 10:00:00</t>
  </si>
  <si>
    <t>5700792019-09-27 13:00:00</t>
  </si>
  <si>
    <t>5700792020-06-19 10:00:00</t>
  </si>
  <si>
    <t>5700792020-08-05 19:00:00</t>
  </si>
  <si>
    <t>5700792021-04-16 12:00:00</t>
  </si>
  <si>
    <t>5700792020-02-24 15:00:00</t>
  </si>
  <si>
    <t>5700792020-07-02 08:00:00</t>
  </si>
  <si>
    <t>5700792020-07-02 09:00:00</t>
  </si>
  <si>
    <t>5700792020-07-02 10:00:00</t>
  </si>
  <si>
    <t>5700792020-11-25 16:00:00</t>
  </si>
  <si>
    <t>5700792020-07-02 06:00:00</t>
  </si>
  <si>
    <t>5700792020-01-09 09:00:00</t>
  </si>
  <si>
    <t>5700792020-07-02 07:00:00</t>
  </si>
  <si>
    <t>5700792020-07-02 11:00:00</t>
  </si>
  <si>
    <t>5700792020-03-08 16:00:00</t>
  </si>
  <si>
    <t>5700792019-10-21 18:00:00</t>
  </si>
  <si>
    <t>5700792021-04-06 20:00:00</t>
  </si>
  <si>
    <t>5700792020-09-19 10:00:00</t>
  </si>
  <si>
    <t>5700792020-02-02 10:00:00</t>
  </si>
  <si>
    <t>5700792020-09-19 11:00:00</t>
  </si>
  <si>
    <t>5700792020-07-02 12:00:00</t>
  </si>
  <si>
    <t>5700792020-06-21 17:00:00</t>
  </si>
  <si>
    <t>5700792020-06-21 18:00:00</t>
  </si>
  <si>
    <t>5700792020-06-21 19:00:00</t>
  </si>
  <si>
    <t>5700792020-06-21 16:00:00</t>
  </si>
  <si>
    <t>5700792020-06-21 13:00:00</t>
  </si>
  <si>
    <t>5700792020-06-21 14:00:00</t>
  </si>
  <si>
    <t>5700792020-06-21 15:00:00</t>
  </si>
  <si>
    <t>5700792020-04-24 10:00:00</t>
  </si>
  <si>
    <t>5700792020-07-27 12:00:00</t>
  </si>
  <si>
    <t>5700792018-10-24 12:00:00</t>
  </si>
  <si>
    <t>5700792019-07-08 05:00:00</t>
  </si>
  <si>
    <t>5700792018-10-24 11:00:00</t>
  </si>
  <si>
    <t>5700792020-04-24 11:00:00</t>
  </si>
  <si>
    <t>5700792020-07-27 11:00:00</t>
  </si>
  <si>
    <t>5700792018-10-24 09:00:00</t>
  </si>
  <si>
    <t>5700792020-08-05 15:00:00</t>
  </si>
  <si>
    <t>5700792020-11-04 12:00:00</t>
  </si>
  <si>
    <t>5700792021-02-23 14:00:00</t>
  </si>
  <si>
    <t>5700792021-02-23 13:00:00</t>
  </si>
  <si>
    <t>5700792020-11-04 11:00:00</t>
  </si>
  <si>
    <t>5700792021-02-23 16:00:00</t>
  </si>
  <si>
    <t>5700792021-02-23 15:00:00</t>
  </si>
  <si>
    <t>5700792019-10-18 12:00:00</t>
  </si>
  <si>
    <t>5700792021-05-29 13:00:00</t>
  </si>
  <si>
    <t>5700792020-07-13 13:00:00</t>
  </si>
  <si>
    <t>5700792020-07-13 14:00:00</t>
  </si>
  <si>
    <t>5700792019-10-18 10:00:00</t>
  </si>
  <si>
    <t>5700792020-07-13 12:00:00</t>
  </si>
  <si>
    <t>5700792019-10-18 11:00:00</t>
  </si>
  <si>
    <t>5700792020-11-04 13:00:00</t>
  </si>
  <si>
    <t>5700792021-02-23 12:00:00</t>
  </si>
  <si>
    <t>5700792018-05-14 09:00:00</t>
  </si>
  <si>
    <t>5700792018-05-14 08:00:00</t>
  </si>
  <si>
    <t>5700792019-09-03 17:00:00</t>
  </si>
  <si>
    <t>5700792020-04-28 15:00:00</t>
  </si>
  <si>
    <t>5700792019-10-18 14:00:00</t>
  </si>
  <si>
    <t>5700792019-10-18 13:00:00</t>
  </si>
  <si>
    <t>5700792020-06-21 11:00:00</t>
  </si>
  <si>
    <t>5700792020-05-08 06:00:00</t>
  </si>
  <si>
    <t>5700792022-05-25 05:00:00</t>
  </si>
  <si>
    <t>5700792022-09-05 20:00:00</t>
  </si>
  <si>
    <t>5700792021-02-23 17:00:00</t>
  </si>
  <si>
    <t>5700792020-06-21 12:00:00</t>
  </si>
  <si>
    <t>5700792018-05-14 07:00:00</t>
  </si>
  <si>
    <t>5700792020-02-02 11:00:00</t>
  </si>
  <si>
    <t>5700792020-04-28 14:00:00</t>
  </si>
  <si>
    <t>5700792020-07-13 15:00:00</t>
  </si>
  <si>
    <t>5700792020-06-19 08:00:00</t>
  </si>
  <si>
    <t>5700792020-06-19 09:00:00</t>
  </si>
  <si>
    <t>5700792020-05-13 09:00:00</t>
  </si>
  <si>
    <t>5700792021-10-29 08:00:00</t>
  </si>
  <si>
    <t>5700792020-09-19 12:00:00</t>
  </si>
  <si>
    <t>5700792021-04-16 18:00:00</t>
  </si>
  <si>
    <t>5700792020-06-19 06:00:00</t>
  </si>
  <si>
    <t>5700792020-05-13 08:00:00</t>
  </si>
  <si>
    <t>5700792020-08-05 13:00:00</t>
  </si>
  <si>
    <t>5700792021-10-29 09:00:00</t>
  </si>
  <si>
    <t>5700792020-08-05 14:00:00</t>
  </si>
  <si>
    <t>5700792020-08-05 10:00:00</t>
  </si>
  <si>
    <t>5700792020-05-13 07:00:00</t>
  </si>
  <si>
    <t>5700792020-08-05 08:00:00</t>
  </si>
  <si>
    <t>5700792020-08-05 09:00:00</t>
  </si>
  <si>
    <t>5700792020-07-13 17:00:00</t>
  </si>
  <si>
    <t>5700792020-07-13 18:00:00</t>
  </si>
  <si>
    <t>5700792019-10-18 09:00:00</t>
  </si>
  <si>
    <t>5700792018-05-14 06:00:00</t>
  </si>
  <si>
    <t>5700792020-07-13 16:00:00</t>
  </si>
  <si>
    <t>5700792020-11-04 14:00:00</t>
  </si>
  <si>
    <t>5700792020-11-04 15:00:00</t>
  </si>
  <si>
    <t>5700792020-07-13 19:00:00</t>
  </si>
  <si>
    <t>5700792020-05-13 10:00:00</t>
  </si>
  <si>
    <t>5700792020-06-19 05:00:00</t>
  </si>
  <si>
    <t>5700792019-10-18 08:00:00</t>
  </si>
  <si>
    <t>5700792020-05-13 11:00:00</t>
  </si>
  <si>
    <t>5700792019-09-03 18:00:00</t>
  </si>
  <si>
    <t>5700792020-07-13 20:00:00</t>
  </si>
  <si>
    <t>5700792020-07-13 21:00:00</t>
  </si>
  <si>
    <t>5700792021-04-06 19:00:00</t>
  </si>
  <si>
    <t>5700792022-09-05 08:00:00</t>
  </si>
  <si>
    <t>5700792022-09-05 07:00:00</t>
  </si>
  <si>
    <t>5700792020-12-11 11:00:00</t>
  </si>
  <si>
    <t>5700792020-07-02 18:00:00</t>
  </si>
  <si>
    <t>5700792020-06-26 19:00:00</t>
  </si>
  <si>
    <t>5700792019-07-08 21:00:00</t>
  </si>
  <si>
    <t>5700792018-09-18 17:00:00</t>
  </si>
  <si>
    <t>5700792020-12-11 12:00:00</t>
  </si>
  <si>
    <t>5700792018-09-18 18:00:00</t>
  </si>
  <si>
    <t>5700792020-02-24 13:00:00</t>
  </si>
  <si>
    <t>5700792018-10-24 15:00:00</t>
  </si>
  <si>
    <t>5700792020-12-11 15:00:00</t>
  </si>
  <si>
    <t>5700792020-07-02 19:00:00</t>
  </si>
  <si>
    <t>5700792020-12-11 13:00:00</t>
  </si>
  <si>
    <t>5700792020-12-11 14:00:00</t>
  </si>
  <si>
    <t>5700792021-10-27 15:00:00</t>
  </si>
  <si>
    <t>5700792021-10-27 16:00:00</t>
  </si>
  <si>
    <t>5700792018-09-18 16:00:00</t>
  </si>
  <si>
    <t>5700792021-10-27 14:00:00</t>
  </si>
  <si>
    <t>5700792022-08-14 14:00:00</t>
  </si>
  <si>
    <t>5700792022-08-14 15:00:00</t>
  </si>
  <si>
    <t>5700792021-10-27 13:00:00</t>
  </si>
  <si>
    <t>5700792022-08-14 16:00:00</t>
  </si>
  <si>
    <t>5700792020-01-09 12:00:00</t>
  </si>
  <si>
    <t>5700792019-05-19 10:00:00</t>
  </si>
  <si>
    <t>5700792020-06-26 20:00:00</t>
  </si>
  <si>
    <t>5700792022-08-14 20:00:00</t>
  </si>
  <si>
    <t>5700792022-08-14 17:00:00</t>
  </si>
  <si>
    <t>5700792022-08-14 18:00:00</t>
  </si>
  <si>
    <t>5700792022-08-14 19:00:00</t>
  </si>
  <si>
    <t>5700792022-07-15 09:00:00</t>
  </si>
  <si>
    <t>5700792021-09-06 09:00:00</t>
  </si>
  <si>
    <t>5700792020-02-24 10:00:00</t>
  </si>
  <si>
    <t>5700792019-05-18 20:00:00</t>
  </si>
  <si>
    <t>5700792019-06-02 05:00:00</t>
  </si>
  <si>
    <t>5700792021-10-27 18:00:00</t>
  </si>
  <si>
    <t>5700792019-07-02 20:00:00</t>
  </si>
  <si>
    <t>5700792019-07-02 21:00:00</t>
  </si>
  <si>
    <t>5700792019-06-26 21:00:00</t>
  </si>
  <si>
    <t>5700792018-10-24 18:00:00</t>
  </si>
  <si>
    <t>5700792022-12-30 15:00:00</t>
  </si>
  <si>
    <t>5700792019-07-08 17:00:00</t>
  </si>
  <si>
    <t>5700792018-10-24 17:00:00</t>
  </si>
  <si>
    <t>5700792019-06-26 20:00:00</t>
  </si>
  <si>
    <t>5700792020-07-02 20:00:00</t>
  </si>
  <si>
    <t>5700792021-09-06 10:00:00</t>
  </si>
  <si>
    <t>5700792021-09-06 08:00:00</t>
  </si>
  <si>
    <t>5700792020-04-28 06:00:00</t>
  </si>
  <si>
    <t>5700792021-10-27 17:00:00</t>
  </si>
  <si>
    <t>5700792021-09-06 07:00:00</t>
  </si>
  <si>
    <t>5700792020-02-24 12:00:00</t>
  </si>
  <si>
    <t>5700792020-02-24 11:00:00</t>
  </si>
  <si>
    <t>5700792020-04-28 11:00:00</t>
  </si>
  <si>
    <t>5700792021-04-06 15:00:00</t>
  </si>
  <si>
    <t>5700792021-04-06 12:00:00</t>
  </si>
  <si>
    <t>5700792021-04-06 11:00:00</t>
  </si>
  <si>
    <t>5700792021-04-06 10:00:00</t>
  </si>
  <si>
    <t>5700792021-04-06 13:00:00</t>
  </si>
  <si>
    <t>5700792019-09-03 19:00:00</t>
  </si>
  <si>
    <t>5700792018-10-24 16:00:00</t>
  </si>
  <si>
    <t>5700792021-04-06 14:00:00</t>
  </si>
  <si>
    <t>5700792022-09-05 09:00:00</t>
  </si>
  <si>
    <t>5700792020-07-27 13:00:00</t>
  </si>
  <si>
    <t>5700792020-07-02 17:00:00</t>
  </si>
  <si>
    <t>5700792019-12-25 13:00:00</t>
  </si>
  <si>
    <t>5700792020-01-09 11:00:00</t>
  </si>
  <si>
    <t>5700792020-07-02 16:00:00</t>
  </si>
  <si>
    <t>5700792020-01-09 10:00:00</t>
  </si>
  <si>
    <t>5700792019-12-25 14:00:00</t>
  </si>
  <si>
    <t>5700792018-10-24 14:00:00</t>
  </si>
  <si>
    <t>5700792018-09-18 11:00:00</t>
  </si>
  <si>
    <t>5700792021-02-23 08:00:00</t>
  </si>
  <si>
    <t>5700792020-07-27 14:00:00</t>
  </si>
  <si>
    <t>5700792019-12-25 09:00:00</t>
  </si>
  <si>
    <t>5700792018-09-18 08:00:00</t>
  </si>
  <si>
    <t>5700792018-09-18 09:00:00</t>
  </si>
  <si>
    <t>5700792019-12-25 12:00:00</t>
  </si>
  <si>
    <t>5700792020-02-24 14:00:00</t>
  </si>
  <si>
    <t>5700792019-10-21 15:00:00</t>
  </si>
  <si>
    <t>5700792020-07-02 13:00:00</t>
  </si>
  <si>
    <t>5700792019-10-21 16:00:00</t>
  </si>
  <si>
    <t>5700792021-04-06 18:00:00</t>
  </si>
  <si>
    <t>5700792019-10-21 17:00:00</t>
  </si>
  <si>
    <t>5700792020-06-21 20:00:00</t>
  </si>
  <si>
    <t>5700792018-10-24 13:00:00</t>
  </si>
  <si>
    <t>5700792021-02-23 10:00:00</t>
  </si>
  <si>
    <t>5700792021-02-23 09:00:00</t>
  </si>
  <si>
    <t>5700792020-06-24 21:00:00</t>
  </si>
  <si>
    <t>5700792020-07-02 15:00:00</t>
  </si>
  <si>
    <t>5700792019-12-25 15:00:00</t>
  </si>
  <si>
    <t>5700792020-07-02 14:00:00</t>
  </si>
  <si>
    <t>5700792020-11-25 15:00:00</t>
  </si>
  <si>
    <t>5700792020-07-27 15:00:00</t>
  </si>
  <si>
    <t>5700792022-08-14 06:00:00</t>
  </si>
  <si>
    <t>5700792022-08-14 07:00:00</t>
  </si>
  <si>
    <t>5700792022-08-14 08:00:00</t>
  </si>
  <si>
    <t>5700792020-12-11 10:00:00</t>
  </si>
  <si>
    <t>5700792020-04-27 17:00:00</t>
  </si>
  <si>
    <t>5700792020-08-01 19:00:00</t>
  </si>
  <si>
    <t>5700792020-04-28 09:00:00</t>
  </si>
  <si>
    <t>5700792022-08-14 09:00:00</t>
  </si>
  <si>
    <t>5700792022-08-14 13:00:00</t>
  </si>
  <si>
    <t>5700792022-09-05 10:00:00</t>
  </si>
  <si>
    <t>5700792018-09-18 15:00:00</t>
  </si>
  <si>
    <t>5700792022-08-14 12:00:00</t>
  </si>
  <si>
    <t>5700792022-08-14 10:00:00</t>
  </si>
  <si>
    <t>5700792021-10-27 12:00:00</t>
  </si>
  <si>
    <t>5700792022-08-14 11:00:00</t>
  </si>
  <si>
    <t>5700792019-05-27 11:00:00</t>
  </si>
  <si>
    <t>5700792021-04-06 16:00:00</t>
  </si>
  <si>
    <t>5700792020-06-21 21:00:00</t>
  </si>
  <si>
    <t>5700792021-03-15 08:00:00</t>
  </si>
  <si>
    <t>5700792018-09-18 12:00:00</t>
  </si>
  <si>
    <t>5700792018-09-18 13:00:00</t>
  </si>
  <si>
    <t>5700792021-04-06 17:00:00</t>
  </si>
  <si>
    <t>5700792020-07-27 16:00:00</t>
  </si>
  <si>
    <t>5700792020-07-27 18:00:00</t>
  </si>
  <si>
    <t>5700792019-05-27 12:00:00</t>
  </si>
  <si>
    <t>5700792018-09-18 14:00:00</t>
  </si>
  <si>
    <t>5700792020-07-27 17:00:00</t>
  </si>
  <si>
    <t>5700792021-10-27 08:00:00</t>
  </si>
  <si>
    <t>5700792021-10-27 09:00:00</t>
  </si>
  <si>
    <t>5700792021-10-27 10:00:00</t>
  </si>
  <si>
    <t>5700792021-12-26 12:00:00</t>
  </si>
  <si>
    <t>5700792022-10-20 15:00:00</t>
  </si>
  <si>
    <t>5700792022-10-20 14:00:00</t>
  </si>
  <si>
    <t>5700792021-12-26 11:00:00</t>
  </si>
  <si>
    <t>5700792022-10-20 17:00:00</t>
  </si>
  <si>
    <t>5700792022-10-20 16:00:00</t>
  </si>
  <si>
    <t>5700792021-03-15 07:00:00</t>
  </si>
  <si>
    <t>5700792020-02-02 16:00:00</t>
  </si>
  <si>
    <t>5700792020-02-09 16:00:00</t>
  </si>
  <si>
    <t>5700792020-04-12 18:00:00</t>
  </si>
  <si>
    <t>5700792021-12-20 16:00:00</t>
  </si>
  <si>
    <t>5700792020-05-13 12:00:00</t>
  </si>
  <si>
    <t>5700792020-05-13 14:00:00</t>
  </si>
  <si>
    <t>5700792020-05-13 13:00:00</t>
  </si>
  <si>
    <t>5700792020-02-02 15:00:00</t>
  </si>
  <si>
    <t>5700792019-07-02 16:00:00</t>
  </si>
  <si>
    <t>5700792019-07-02 17:00:00</t>
  </si>
  <si>
    <t>5700792022-10-20 18:00:00</t>
  </si>
  <si>
    <t>5700792019-07-02 15:00:00</t>
  </si>
  <si>
    <t>5700792019-07-02 13:00:00</t>
  </si>
  <si>
    <t>5700792019-07-02 14:00:00</t>
  </si>
  <si>
    <t>5700792020-05-13 21:00:00</t>
  </si>
  <si>
    <t>5700792019-11-15 10:00:00</t>
  </si>
  <si>
    <t>5700792021-08-23 20:00:00</t>
  </si>
  <si>
    <t>5700792021-08-23 19:00:00</t>
  </si>
  <si>
    <t>5700792022-01-03 15:00:00</t>
  </si>
  <si>
    <t>5700792022-01-25 16:00:00</t>
  </si>
  <si>
    <t>5700792019-11-15 09:00:00</t>
  </si>
  <si>
    <t>5700792020-02-11 10:00:00</t>
  </si>
  <si>
    <t>5700792019-11-15 08:00:00</t>
  </si>
  <si>
    <t>5700792020-06-21 05:00:00</t>
  </si>
  <si>
    <t>5700792020-02-25 16:00:00</t>
  </si>
  <si>
    <t>5700792020-04-27 19:00:00</t>
  </si>
  <si>
    <t>5700792020-02-25 17:00:00</t>
  </si>
  <si>
    <t>5700792020-02-25 15:00:00</t>
  </si>
  <si>
    <t>5700792020-04-24 07:00:00</t>
  </si>
  <si>
    <t>5700792022-01-25 17:00:00</t>
  </si>
  <si>
    <t>5700792020-02-02 13:00:00</t>
  </si>
  <si>
    <t>5700792020-02-02 12:00:00</t>
  </si>
  <si>
    <t>5700792020-04-28 10:00:00</t>
  </si>
  <si>
    <t>5700792022-09-05 19:00:00</t>
  </si>
  <si>
    <t>5700792021-10-06 08:00:00</t>
  </si>
  <si>
    <t>5700792020-04-12 16:00:00</t>
  </si>
  <si>
    <t>5700792021-04-05 09:00:00</t>
  </si>
  <si>
    <t>5700792020-06-21 09:00:00</t>
  </si>
  <si>
    <t>5700792020-06-21 10:00:00</t>
  </si>
  <si>
    <t>5700792020-02-25 07:00:00</t>
  </si>
  <si>
    <t>5700792020-02-25 08:00:00</t>
  </si>
  <si>
    <t>5700792020-02-25 09:00:00</t>
  </si>
  <si>
    <t>5700792021-04-05 08:00:00</t>
  </si>
  <si>
    <t>5700792020-06-21 06:00:00</t>
  </si>
  <si>
    <t>5700792020-06-21 07:00:00</t>
  </si>
  <si>
    <t>5700792020-06-21 08:00:00</t>
  </si>
  <si>
    <t>5700792020-02-25 11:00:00</t>
  </si>
  <si>
    <t>5700792021-08-23 18:00:00</t>
  </si>
  <si>
    <t>5700792021-12-20 15:00:00</t>
  </si>
  <si>
    <t>5700792020-04-24 06:00:00</t>
  </si>
  <si>
    <t>5700792020-02-02 14:00:00</t>
  </si>
  <si>
    <t>5700792020-02-25 12:00:00</t>
  </si>
  <si>
    <t>5700792020-02-25 13:00:00</t>
  </si>
  <si>
    <t>5700792020-02-25 14:00:00</t>
  </si>
  <si>
    <t>5700792019-07-02 12:00:00</t>
  </si>
  <si>
    <t>5700792019-07-02 08:00:00</t>
  </si>
  <si>
    <t>5700792019-07-02 09:00:00</t>
  </si>
  <si>
    <t>5700792019-07-02 10:00:00</t>
  </si>
  <si>
    <t>5700792019-07-02 07:00:00</t>
  </si>
  <si>
    <t>5700792022-01-25 15:00:00</t>
  </si>
  <si>
    <t>5700792022-01-03 14:00:00</t>
  </si>
  <si>
    <t>5700792019-07-02 06:00:00</t>
  </si>
  <si>
    <t>5700792020-09-09 19:00:00</t>
  </si>
  <si>
    <t>5700792019-11-15 15:00:00</t>
  </si>
  <si>
    <t>5700792019-09-03 08:00:00</t>
  </si>
  <si>
    <t>5700792020-12-11 09:00:00</t>
  </si>
  <si>
    <t>5700792019-11-15 16:00:00</t>
  </si>
  <si>
    <t>5700792019-09-03 10:00:00</t>
  </si>
  <si>
    <t>5700792022-09-05 17:00:00</t>
  </si>
  <si>
    <t>5700792019-09-03 09:00:00</t>
  </si>
  <si>
    <t>5700792022-01-25 10:00:00</t>
  </si>
  <si>
    <t>5700792022-01-25 09:00:00</t>
  </si>
  <si>
    <t>5700792022-01-25 08:00:00</t>
  </si>
  <si>
    <t>5700792020-05-13 15:00:00</t>
  </si>
  <si>
    <t>5700792022-09-05 13:00:00</t>
  </si>
  <si>
    <t>5700792018-10-24 08:00:00</t>
  </si>
  <si>
    <t>5700792022-09-05 14:00:00</t>
  </si>
  <si>
    <t>5700792021-08-23 17:00:00</t>
  </si>
  <si>
    <t>5700792022-01-25 12:00:00</t>
  </si>
  <si>
    <t>5700792022-01-25 13:00:00</t>
  </si>
  <si>
    <t>5700792022-01-25 14:00:00</t>
  </si>
  <si>
    <t>5700792022-01-25 11:00:00</t>
  </si>
  <si>
    <t>5700792022-09-05 15:00:00</t>
  </si>
  <si>
    <t>5700792021-03-17 07:00:00</t>
  </si>
  <si>
    <t>5700792022-09-05 16:00:00</t>
  </si>
  <si>
    <t>5700792021-03-17 08:00:00</t>
  </si>
  <si>
    <t>5700792020-05-13 17:00:00</t>
  </si>
  <si>
    <t>5700792020-09-09 11:00:00</t>
  </si>
  <si>
    <t>5700792020-09-09 10:00:00</t>
  </si>
  <si>
    <t>5700792020-05-13 16:00:00</t>
  </si>
  <si>
    <t>5700792020-09-09 12:00:00</t>
  </si>
  <si>
    <t>5700792019-11-15 11:00:00</t>
  </si>
  <si>
    <t>5700792022-09-05 11:00:00</t>
  </si>
  <si>
    <t>5700792020-02-11 16:00:00</t>
  </si>
  <si>
    <t>5700792020-09-09 08:00:00</t>
  </si>
  <si>
    <t>5700792020-09-09 07:00:00</t>
  </si>
  <si>
    <t>5700792019-07-02 11:00:00</t>
  </si>
  <si>
    <t>5700792020-05-13 20:00:00</t>
  </si>
  <si>
    <t>5700792020-09-09 09:00:00</t>
  </si>
  <si>
    <t>5700792020-05-13 18:00:00</t>
  </si>
  <si>
    <t>5700792020-05-13 19:00:00</t>
  </si>
  <si>
    <t>5700792020-09-09 18:00:00</t>
  </si>
  <si>
    <t>5700792020-09-09 17:00:00</t>
  </si>
  <si>
    <t>5700792020-09-09 16:00:00</t>
  </si>
  <si>
    <t>5700792022-09-05 18:00:00</t>
  </si>
  <si>
    <t>5700792019-11-15 14:00:00</t>
  </si>
  <si>
    <t>5700792019-11-15 13:00:00</t>
  </si>
  <si>
    <t>5700792021-03-17 09:00:00</t>
  </si>
  <si>
    <t>5700792020-09-09 15:00:00</t>
  </si>
  <si>
    <t>5700792019-09-03 07:00:00</t>
  </si>
  <si>
    <t>5700792022-09-05 12:00:00</t>
  </si>
  <si>
    <t>5700792019-11-15 12:00:00</t>
  </si>
  <si>
    <t>5700792021-03-17 10:00:00</t>
  </si>
  <si>
    <t>5700792020-09-09 14:00:00</t>
  </si>
  <si>
    <t>5700792020-09-09 13:00:00</t>
  </si>
  <si>
    <t>5700792020-02-11 17:00:00</t>
  </si>
  <si>
    <t>5700792021-10-06 09:00:00</t>
  </si>
  <si>
    <t>5700792020-04-12 14:00:00</t>
  </si>
  <si>
    <t>5700792020-03-29 19:00:00</t>
  </si>
  <si>
    <t>5700792022-10-20 11:00:00</t>
  </si>
  <si>
    <t>5700792022-10-20 12:00:00</t>
  </si>
  <si>
    <t>5700792020-07-19 18:00:00</t>
  </si>
  <si>
    <t>5700792020-07-19 19:00:00</t>
  </si>
  <si>
    <t>5700792021-04-05 17:00:00</t>
  </si>
  <si>
    <t>5700792021-04-05 18:00:00</t>
  </si>
  <si>
    <t>5700792021-04-05 19:00:00</t>
  </si>
  <si>
    <t>5700792019-09-03 14:00:00</t>
  </si>
  <si>
    <t>5700792020-11-04 08:00:00</t>
  </si>
  <si>
    <t>5700792020-07-19 21:00:00</t>
  </si>
  <si>
    <t>5700792019-09-03 13:00:00</t>
  </si>
  <si>
    <t>5700792020-07-19 20:00:00</t>
  </si>
  <si>
    <t>5700792020-02-01 15:00:00</t>
  </si>
  <si>
    <t>5700792021-05-29 17:00:00</t>
  </si>
  <si>
    <t>5700792021-05-29 16:00:00</t>
  </si>
  <si>
    <t>5700792020-07-19 13:00:00</t>
  </si>
  <si>
    <t>5700792020-07-19 12:00:00</t>
  </si>
  <si>
    <t>5700792019-07-02 18:00:00</t>
  </si>
  <si>
    <t>5700792019-07-02 19:00:00</t>
  </si>
  <si>
    <t>5700792021-10-06 10:00:00</t>
  </si>
  <si>
    <t>5700792020-07-19 14:00:00</t>
  </si>
  <si>
    <t>5700792020-07-19 17:00:00</t>
  </si>
  <si>
    <t>5700792021-04-05 15:00:00</t>
  </si>
  <si>
    <t>5700792021-04-05 16:00:00</t>
  </si>
  <si>
    <t>5700792020-07-19 16:00:00</t>
  </si>
  <si>
    <t>5700792020-07-19 15:00:00</t>
  </si>
  <si>
    <t>5700792021-05-29 15:00:00</t>
  </si>
  <si>
    <t>5700792021-05-29 14:00:00</t>
  </si>
  <si>
    <t>5700792020-11-04 09:00:00</t>
  </si>
  <si>
    <t>5700792018-05-14 12:00:00</t>
  </si>
  <si>
    <t>5700792020-04-28 17:00:00</t>
  </si>
  <si>
    <t>5700792020-07-13 07:00:00</t>
  </si>
  <si>
    <t>5700792022-10-20 08:00:00</t>
  </si>
  <si>
    <t>5700792022-10-20 09:00:00</t>
  </si>
  <si>
    <t>5700792020-04-28 19:00:00</t>
  </si>
  <si>
    <t>5700792020-04-28 18:00:00</t>
  </si>
  <si>
    <t>5700792020-07-13 08:00:00</t>
  </si>
  <si>
    <t>5700792020-07-13 11:00:00</t>
  </si>
  <si>
    <t>5700792018-05-14 11:00:00</t>
  </si>
  <si>
    <t>5700792018-05-14 10:00:00</t>
  </si>
  <si>
    <t>5700792019-09-03 16:00:00</t>
  </si>
  <si>
    <t>5700792020-04-28 16:00:00</t>
  </si>
  <si>
    <t>5700792020-07-13 09:00:00</t>
  </si>
  <si>
    <t>5700792020-07-13 10:00:00</t>
  </si>
  <si>
    <t>5700792018-05-14 15:00:00</t>
  </si>
  <si>
    <t>5700792022-05-25 06:00:00</t>
  </si>
  <si>
    <t>5700792021-04-16 20:00:00</t>
  </si>
  <si>
    <t>5700792021-12-20 14:00:00</t>
  </si>
  <si>
    <t>5700792022-10-20 10:00:00</t>
  </si>
  <si>
    <t>5700792020-11-04 10:00:00</t>
  </si>
  <si>
    <t>5700792022-05-25 11:00:00</t>
  </si>
  <si>
    <t>5700792020-04-28 20:00:00</t>
  </si>
  <si>
    <t>5700792018-05-14 14:00:00</t>
  </si>
  <si>
    <t>5700792018-05-14 13:00:00</t>
  </si>
  <si>
    <t>5700792019-09-03 06:00:00</t>
  </si>
  <si>
    <t>5700792020-07-13 06:00:00</t>
  </si>
  <si>
    <t>5700792019-09-03 15:00:00</t>
  </si>
  <si>
    <t>5700792021-04-16 19:00:00</t>
  </si>
  <si>
    <t>5700792020-07-13 05:00:00</t>
  </si>
  <si>
    <t>5700792022-05-25 12:00:00</t>
  </si>
  <si>
    <t>5700792020-04-12 19:00:00</t>
  </si>
  <si>
    <t>5700792020-04-12 20:00:00</t>
  </si>
  <si>
    <t>5700792022-05-25 15:00:00</t>
  </si>
  <si>
    <t>5700792020-04-24 09:00:00</t>
  </si>
  <si>
    <t>5700792020-02-09 15:00:00</t>
  </si>
  <si>
    <t>5700792022-10-20 13:00:00</t>
  </si>
  <si>
    <t>5700792021-05-29 21:00:00</t>
  </si>
  <si>
    <t>5700792019-10-18 17:00:00</t>
  </si>
  <si>
    <t>5700792020-03-05 12:00:00</t>
  </si>
  <si>
    <t>5700792020-03-05 13:00:00</t>
  </si>
  <si>
    <t>5700792020-03-05 14:00:00</t>
  </si>
  <si>
    <t>5700792020-03-05 11:00:00</t>
  </si>
  <si>
    <t>5700792019-10-18 16:00:00</t>
  </si>
  <si>
    <t>5700792019-10-18 15:00:00</t>
  </si>
  <si>
    <t>5700792020-02-24 17:00:00</t>
  </si>
  <si>
    <t>5700792020-02-01 12:00:00</t>
  </si>
  <si>
    <t>5700792021-04-05 10:00:00</t>
  </si>
  <si>
    <t>5700792021-04-05 11:00:00</t>
  </si>
  <si>
    <t>5700792020-04-12 15:00:00</t>
  </si>
  <si>
    <t>5700792020-04-24 08:00:00</t>
  </si>
  <si>
    <t>5700792020-08-16 11:00:00</t>
  </si>
  <si>
    <t>5700792020-08-16 10:00:00</t>
  </si>
  <si>
    <t>5700792021-04-05 12:00:00</t>
  </si>
  <si>
    <t>5700792020-03-05 09:00:00</t>
  </si>
  <si>
    <t>5700792020-03-05 10:00:00</t>
  </si>
  <si>
    <t>5700792019-09-03 11:00:00</t>
  </si>
  <si>
    <t>5700792020-03-05 08:00:00</t>
  </si>
  <si>
    <t>5700792021-04-05 13:00:00</t>
  </si>
  <si>
    <t>5700792021-04-05 14:00:00</t>
  </si>
  <si>
    <t>5700792020-03-05 07:00:00</t>
  </si>
  <si>
    <t>5700792020-02-09 14:00:00</t>
  </si>
  <si>
    <t>5700792019-07-08 15:00:00</t>
  </si>
  <si>
    <t>5700792020-11-04 07:00:00</t>
  </si>
  <si>
    <t>5700792022-05-25 14:00:00</t>
  </si>
  <si>
    <t>5700792020-03-05 17:00:00</t>
  </si>
  <si>
    <t>5700792019-07-08 08:00:00</t>
  </si>
  <si>
    <t>5700792019-07-08 07:00:00</t>
  </si>
  <si>
    <t>5700792019-07-08 14:00:00</t>
  </si>
  <si>
    <t>5700792018-05-14 16:00:00</t>
  </si>
  <si>
    <t>5700792021-05-29 20:00:00</t>
  </si>
  <si>
    <t>5700792021-05-29 19:00:00</t>
  </si>
  <si>
    <t>5700792021-05-29 18:00:00</t>
  </si>
  <si>
    <t>5700792020-07-19 11:00:00</t>
  </si>
  <si>
    <t>5700792022-05-25 13:00:00</t>
  </si>
  <si>
    <t>5700792019-07-08 16:00:00</t>
  </si>
  <si>
    <t>5700792020-07-19 10:00:00</t>
  </si>
  <si>
    <t>5700792019-07-08 13:00:00</t>
  </si>
  <si>
    <t>5700792019-07-08 12:00:00</t>
  </si>
  <si>
    <t>5700792020-02-09 11:00:00</t>
  </si>
  <si>
    <t>5700792020-03-05 18:00:00</t>
  </si>
  <si>
    <t>5700792020-02-09 12:00:00</t>
  </si>
  <si>
    <t>5700792020-03-05 15:00:00</t>
  </si>
  <si>
    <t>5700792020-03-05 16:00:00</t>
  </si>
  <si>
    <t>5700792020-02-09 10:00:00</t>
  </si>
  <si>
    <t>5700792019-07-08 09:00:00</t>
  </si>
  <si>
    <t>5700792020-02-01 13:00:00</t>
  </si>
  <si>
    <t>5700792020-02-01 14:00:00</t>
  </si>
  <si>
    <t>5700792019-07-08 10:00:00</t>
  </si>
  <si>
    <t>5700792020-02-09 09:00:00</t>
  </si>
  <si>
    <t>5700792019-07-08 11:00:00</t>
  </si>
  <si>
    <t>5700792019-09-03 12:00:00</t>
  </si>
  <si>
    <t>5700792021-09-06 11:00:00</t>
  </si>
  <si>
    <t>5700792019-10-21 08:00:00</t>
  </si>
  <si>
    <t>5700792019-06-02 16:00:00</t>
  </si>
  <si>
    <t>5700792019-10-21 09:00:00</t>
  </si>
  <si>
    <t>5700792019-05-19 15:00:00</t>
  </si>
  <si>
    <t>5700792019-05-19 14:00:00</t>
  </si>
  <si>
    <t>5700792019-04-23 08:00:00</t>
  </si>
  <si>
    <t>5700792019-06-02 19:00:00</t>
  </si>
  <si>
    <t>5700792019-06-02 18:00:00</t>
  </si>
  <si>
    <t>5700792019-06-02 17:00:00</t>
  </si>
  <si>
    <t>5700792019-07-08 20:00:00</t>
  </si>
  <si>
    <t>5700792019-10-21 10:00:00</t>
  </si>
  <si>
    <t>5700792019-05-19 17:00:00</t>
  </si>
  <si>
    <t>5700792020-02-24 08:00:00</t>
  </si>
  <si>
    <t>5700792022-08-19 06:00:00</t>
  </si>
  <si>
    <t>5700792019-06-02 14:00:00</t>
  </si>
  <si>
    <t>5700792019-06-02 15:00:00</t>
  </si>
  <si>
    <t>5700792019-05-19 16:00:00</t>
  </si>
  <si>
    <t>5700792018-04-01 07:00:00</t>
  </si>
  <si>
    <t>5700792022-12-30 09:00:00</t>
  </si>
  <si>
    <t>5700792022-03-22 17:00:00</t>
  </si>
  <si>
    <t>5700792022-03-22 16:00:00</t>
  </si>
  <si>
    <t>5700792022-08-19 07:00:00</t>
  </si>
  <si>
    <t>5700792022-07-14 15:00:00</t>
  </si>
  <si>
    <t>5700792022-07-14 14:00:00</t>
  </si>
  <si>
    <t>5700792022-08-19 09:00:00</t>
  </si>
  <si>
    <t>5700792019-05-18 17:00:00</t>
  </si>
  <si>
    <t>5700792018-04-01 08:00:00</t>
  </si>
  <si>
    <t>5700792021-12-31 10:00:00</t>
  </si>
  <si>
    <t>5700792020-11-25 09:00:00</t>
  </si>
  <si>
    <t>5700792021-12-31 11:00:00</t>
  </si>
  <si>
    <t>5700792019-05-18 18:00:00</t>
  </si>
  <si>
    <t>5700792021-12-31 12:00:00</t>
  </si>
  <si>
    <t>5700792020-11-25 08:00:00</t>
  </si>
  <si>
    <t>5700792020-07-27 21:00:00</t>
  </si>
  <si>
    <t>5700792021-04-05 07:00:00</t>
  </si>
  <si>
    <t>5700792020-07-27 20:00:00</t>
  </si>
  <si>
    <t>5700792018-04-01 09:00:00</t>
  </si>
  <si>
    <t>5700792020-07-27 19:00:00</t>
  </si>
  <si>
    <t>5700792019-05-18 16:00:00</t>
  </si>
  <si>
    <t>5700792022-08-19 08:00:00</t>
  </si>
  <si>
    <t>5700792019-04-23 19:00:00</t>
  </si>
  <si>
    <t>5700792019-04-23 20:00:00</t>
  </si>
  <si>
    <t>5700792019-05-18 15:00:00</t>
  </si>
  <si>
    <t>5700792021-04-06 07:00:00</t>
  </si>
  <si>
    <t>5700792022-03-23 15:00:00</t>
  </si>
  <si>
    <t>5700792021-04-06 08:00:00</t>
  </si>
  <si>
    <t>5700792022-03-22 08:00:00</t>
  </si>
  <si>
    <t>5700792021-04-06 09:00:00</t>
  </si>
  <si>
    <t>5700792022-03-22 19:00:00</t>
  </si>
  <si>
    <t>5700792022-03-22 09:00:00</t>
  </si>
  <si>
    <t>5700792019-06-26 19:00:00</t>
  </si>
  <si>
    <t>5700792019-05-18 14:00:00</t>
  </si>
  <si>
    <t>5700792020-05-08 13:00:00</t>
  </si>
  <si>
    <t>5700792019-05-18 13:00:00</t>
  </si>
  <si>
    <t>5700792021-12-20 12:00:00</t>
  </si>
  <si>
    <t>5700792021-12-20 11:00:00</t>
  </si>
  <si>
    <t>5700792021-09-06 18:00:00</t>
  </si>
  <si>
    <t>5700792019-04-23 06:00:00</t>
  </si>
  <si>
    <t>5700792021-12-20 13:00:00</t>
  </si>
  <si>
    <t>5700792021-09-06 19:00:00</t>
  </si>
  <si>
    <t>5700792021-09-06 20:00:00</t>
  </si>
  <si>
    <t>5700792022-03-22 07:00:00</t>
  </si>
  <si>
    <t>5700792019-06-02 10:00:00</t>
  </si>
  <si>
    <t>5700792020-03-23 15:00:00</t>
  </si>
  <si>
    <t>5700792020-05-08 12:00:00</t>
  </si>
  <si>
    <t>5700792020-04-28 08:00:00</t>
  </si>
  <si>
    <t>5700792019-05-27 09:00:00</t>
  </si>
  <si>
    <t>5700792020-06-24 20:00:00</t>
  </si>
  <si>
    <t>5700792019-05-19 18:00:00</t>
  </si>
  <si>
    <t>5700792020-07-02 21:00:00</t>
  </si>
  <si>
    <t>5700792019-05-27 10:00:00</t>
  </si>
  <si>
    <t>5700792019-06-02 13:00:00</t>
  </si>
  <si>
    <t>5700792020-05-08 09:00:00</t>
  </si>
  <si>
    <t>5700792019-07-08 19:00:00</t>
  </si>
  <si>
    <t>5700792019-07-08 18:00:00</t>
  </si>
  <si>
    <t>5700792019-05-19 19:00:00</t>
  </si>
  <si>
    <t>5700792019-04-23 07:00:00</t>
  </si>
  <si>
    <t>5700792019-06-02 11:00:00</t>
  </si>
  <si>
    <t>5700792020-05-08 10:00:00</t>
  </si>
  <si>
    <t>5700792022-03-22 10:00:00</t>
  </si>
  <si>
    <t>5700792020-09-16 11:00:00</t>
  </si>
  <si>
    <t>5700792019-05-19 21:00:00</t>
  </si>
  <si>
    <t>5700792019-05-19 20:00:00</t>
  </si>
  <si>
    <t>5700792019-06-02 12:00:00</t>
  </si>
  <si>
    <t>5700792020-09-16 12:00:00</t>
  </si>
  <si>
    <t>5700792022-03-22 18:00:00</t>
  </si>
  <si>
    <t>5700792022-08-19 12:00:00</t>
  </si>
  <si>
    <t>5700792019-04-23 13:00:00</t>
  </si>
  <si>
    <t>5700792022-08-19 13:00:00</t>
  </si>
  <si>
    <t>5700792022-08-19 15:00:00</t>
  </si>
  <si>
    <t>5700792022-08-19 14:00:00</t>
  </si>
  <si>
    <t>5700792020-11-25 10:00:00</t>
  </si>
  <si>
    <t>5700792020-10-14 13:00:00</t>
  </si>
  <si>
    <t>5700792020-10-14 14:00:00</t>
  </si>
  <si>
    <t>5700792019-04-23 12:00:00</t>
  </si>
  <si>
    <t>5700792019-04-23 11:00:00</t>
  </si>
  <si>
    <t>5700792019-04-23 09:00:00</t>
  </si>
  <si>
    <t>5700792022-08-19 18:00:00</t>
  </si>
  <si>
    <t>5700792022-08-19 17:00:00</t>
  </si>
  <si>
    <t>5700792020-01-09 14:00:00</t>
  </si>
  <si>
    <t>5700792020-05-14 16:00:00</t>
  </si>
  <si>
    <t>5700792020-06-17 16:00:00</t>
  </si>
  <si>
    <t>5700792019-04-23 14:00:00</t>
  </si>
  <si>
    <t>5700792020-06-17 21:00:00</t>
  </si>
  <si>
    <t>5700792019-04-23 15:00:00</t>
  </si>
  <si>
    <t>5700792022-03-22 13:00:00</t>
  </si>
  <si>
    <t>5700792022-08-19 16:00:00</t>
  </si>
  <si>
    <t>5700792020-06-17 20:00:00</t>
  </si>
  <si>
    <t>5700792022-07-14 10:00:00</t>
  </si>
  <si>
    <t>5700792019-05-19 06:00:00</t>
  </si>
  <si>
    <t>5700792019-05-19 07:00:00</t>
  </si>
  <si>
    <t>5700792019-05-19 08:00:00</t>
  </si>
  <si>
    <t>5700792020-11-25 11:00:00</t>
  </si>
  <si>
    <t>5700792022-07-14 08:00:00</t>
  </si>
  <si>
    <t>5700792022-07-14 09:00:00</t>
  </si>
  <si>
    <t>5700792022-07-14 07:00:00</t>
  </si>
  <si>
    <t>5700792019-04-23 10:00:00</t>
  </si>
  <si>
    <t>5700792020-11-25 12:00:00</t>
  </si>
  <si>
    <t>5700792020-06-17 17:00:00</t>
  </si>
  <si>
    <t>5700792019-05-19 09:00:00</t>
  </si>
  <si>
    <t>5700792020-10-14 12:00:00</t>
  </si>
  <si>
    <t>5700792019-05-19 11:00:00</t>
  </si>
  <si>
    <t>5700792020-06-17 19:00:00</t>
  </si>
  <si>
    <t>5700792022-07-14 11:00:00</t>
  </si>
  <si>
    <t>5700792020-10-14 10:00:00</t>
  </si>
  <si>
    <t>5700792020-06-17 18:00:00</t>
  </si>
  <si>
    <t>5700792020-08-13 17:00:00</t>
  </si>
  <si>
    <t>5700792020-10-14 11:00:00</t>
  </si>
  <si>
    <t>5700792019-05-19 05:00:00</t>
  </si>
  <si>
    <t>5700792022-03-22 14:00:00</t>
  </si>
  <si>
    <t>5700792019-04-23 18:00:00</t>
  </si>
  <si>
    <t>5700792022-08-19 19:00:00</t>
  </si>
  <si>
    <t>5700792020-01-09 16:00:00</t>
  </si>
  <si>
    <t>5700792022-08-19 20:00:00</t>
  </si>
  <si>
    <t>5700792020-06-17 15:00:00</t>
  </si>
  <si>
    <t>5700792021-02-22 17:00:00</t>
  </si>
  <si>
    <t>5700792020-06-17 14:00:00</t>
  </si>
  <si>
    <t>5700792021-02-22 18:00:00</t>
  </si>
  <si>
    <t>5700792020-01-09 15:00:00</t>
  </si>
  <si>
    <t>5700792022-03-22 11:00:00</t>
  </si>
  <si>
    <t>5700792019-05-18 19:00:00</t>
  </si>
  <si>
    <t>5700792018-05-22 18:00:00</t>
  </si>
  <si>
    <t>5700792021-03-15 09:00:00</t>
  </si>
  <si>
    <t>5700792022-07-14 13:00:00</t>
  </si>
  <si>
    <t>5700792021-03-15 10:00:00</t>
  </si>
  <si>
    <t>5700792022-07-14 12:00:00</t>
  </si>
  <si>
    <t>5700792022-06-22 13:00:00</t>
  </si>
  <si>
    <t>5700792022-03-22 15:00:00</t>
  </si>
  <si>
    <t>5700792021-03-17 11:00:00</t>
  </si>
  <si>
    <t>5700792022-07-14 06:00:00</t>
  </si>
  <si>
    <t>5700792019-04-23 17:00:00</t>
  </si>
  <si>
    <t>5700792020-05-08 07:00:00</t>
  </si>
  <si>
    <t>5700792020-05-08 08:00:00</t>
  </si>
  <si>
    <t>5700792021-02-22 13:00:00</t>
  </si>
  <si>
    <t>5700792021-02-22 15:00:00</t>
  </si>
  <si>
    <t>5700792021-02-22 14:00:00</t>
  </si>
  <si>
    <t>5700792020-11-25 13:00:00</t>
  </si>
  <si>
    <t>5700792019-04-23 16:00:00</t>
  </si>
  <si>
    <t>5700792020-08-13 18:00:00</t>
  </si>
  <si>
    <t>5700792019-05-19 12:00:00</t>
  </si>
  <si>
    <t>5700792020-11-25 14:00:00</t>
  </si>
  <si>
    <t>5700792020-04-28 07:00:00</t>
  </si>
  <si>
    <t>5700792019-06-02 20:00:00</t>
  </si>
  <si>
    <t>5700792022-03-22 12:00:00</t>
  </si>
  <si>
    <t>5700792022-06-22 14:00:00</t>
  </si>
  <si>
    <t>5700792021-02-22 16:00:00</t>
  </si>
  <si>
    <t>5700792019-05-19 13:00:00</t>
  </si>
  <si>
    <t>5700792022-08-19 10:00:00</t>
  </si>
  <si>
    <t>5700792022-08-19 11:00:00</t>
  </si>
  <si>
    <t>5700792020-01-09 13:00:00</t>
  </si>
  <si>
    <t>5700792022-12-30 11:00:00</t>
  </si>
  <si>
    <t>5700792022-12-30 10:00:00</t>
  </si>
  <si>
    <t>5700792019-05-18 21:00:00</t>
  </si>
  <si>
    <t>5700792019-05-18 11:00:00</t>
  </si>
  <si>
    <t>5700792022-12-30 14:00:00</t>
  </si>
  <si>
    <t>5700792021-09-06 14:00:00</t>
  </si>
  <si>
    <t>5700792021-05-29 12:00:00</t>
  </si>
  <si>
    <t>5700792021-09-06 15:00:00</t>
  </si>
  <si>
    <t>5700792021-09-06 13:00:00</t>
  </si>
  <si>
    <t>5700792019-06-26 18:00:00</t>
  </si>
  <si>
    <t>5700792019-10-21 12:00:00</t>
  </si>
  <si>
    <t>5700792022-12-30 13:00:00</t>
  </si>
  <si>
    <t>5700792022-08-18 19:00:00</t>
  </si>
  <si>
    <t>5700792019-06-02 09:00:00</t>
  </si>
  <si>
    <t>5700792019-05-18 07:00:00</t>
  </si>
  <si>
    <t>5700792018-05-14 05:00:00</t>
  </si>
  <si>
    <t>5700792021-05-29 08:00:00</t>
  </si>
  <si>
    <t>5700792019-05-18 12:00:00</t>
  </si>
  <si>
    <t>5700792022-07-14 16:00:00</t>
  </si>
  <si>
    <t>5700792021-09-06 17:00:00</t>
  </si>
  <si>
    <t>5700792021-09-06 16:00:00</t>
  </si>
  <si>
    <t>5700792021-08-23 16:00:00</t>
  </si>
  <si>
    <t>5700792021-05-29 11:00:00</t>
  </si>
  <si>
    <t>5700792022-07-14 17:00:00</t>
  </si>
  <si>
    <t>5700792019-06-02 08:00:00</t>
  </si>
  <si>
    <t>5700792021-05-29 09:00:00</t>
  </si>
  <si>
    <t>5700792021-05-29 10:00:00</t>
  </si>
  <si>
    <t>5700792019-06-26 17:00:00</t>
  </si>
  <si>
    <t>5700792022-08-18 20:00:00</t>
  </si>
  <si>
    <t>5700792020-02-24 09:00:00</t>
  </si>
  <si>
    <t>5700792021-11-20 12:00:00</t>
  </si>
  <si>
    <t>5700792019-05-18 09:00:00</t>
  </si>
  <si>
    <t>5700792019-10-21 13:00:00</t>
  </si>
  <si>
    <t>5700792019-05-18 06:00:00</t>
  </si>
  <si>
    <t>5700792021-12-31 14:00:00</t>
  </si>
  <si>
    <t>5700792019-10-21 11:00:00</t>
  </si>
  <si>
    <t>5700792019-06-02 07:00:00</t>
  </si>
  <si>
    <t>5700792020-04-24 12:00:00</t>
  </si>
  <si>
    <t>5700792018-10-24 10:00:00</t>
  </si>
  <si>
    <t>5700792019-05-18 08:00:00</t>
  </si>
  <si>
    <t>5700792020-08-13 16:00:00</t>
  </si>
  <si>
    <t>5700792019-10-21 14:00:00</t>
  </si>
  <si>
    <t>5700792021-09-06 12:00:00</t>
  </si>
  <si>
    <t>5700792022-07-14 18:00:00</t>
  </si>
  <si>
    <t>5700792019-06-26 16:00:00</t>
  </si>
  <si>
    <t>5700792022-12-30 12:00:00</t>
  </si>
  <si>
    <t>5700792021-12-31 13:00:00</t>
  </si>
  <si>
    <t>5700792019-06-02 06:00:00</t>
  </si>
  <si>
    <t>5700792019-05-18 10:00:00</t>
  </si>
  <si>
    <t>Richmond - Knob Hill Community Hall</t>
  </si>
  <si>
    <t>2433 26 AV SW</t>
  </si>
  <si>
    <t>3327852017-10-10 18:00:00</t>
  </si>
  <si>
    <t>3327852020-06-02 19:00:00</t>
  </si>
  <si>
    <t>3327852020-04-26 18:00:00</t>
  </si>
  <si>
    <t>3327852022-05-03 17:00:00</t>
  </si>
  <si>
    <t>3327852020-01-14 16:00:00</t>
  </si>
  <si>
    <t>3327852019-10-27 15:00:00</t>
  </si>
  <si>
    <t>3327852020-04-26 17:00:00</t>
  </si>
  <si>
    <t>3327852022-05-03 18:00:00</t>
  </si>
  <si>
    <t>3327852020-04-26 16:00:00</t>
  </si>
  <si>
    <t>3327852020-01-14 15:00:00</t>
  </si>
  <si>
    <t>3327852020-09-08 12:00:00</t>
  </si>
  <si>
    <t>3327852017-10-27 18:00:00</t>
  </si>
  <si>
    <t>3327852019-10-27 16:00:00</t>
  </si>
  <si>
    <t>3327852022-05-03 16:00:00</t>
  </si>
  <si>
    <t>3327852022-04-24 10:00:00</t>
  </si>
  <si>
    <t>3327852022-05-03 14:00:00</t>
  </si>
  <si>
    <t>3327852022-05-03 13:00:00</t>
  </si>
  <si>
    <t>3327852019-01-04 16:00:00</t>
  </si>
  <si>
    <t>3327852019-01-04 15:00:00</t>
  </si>
  <si>
    <t>3327852022-05-03 15:00:00</t>
  </si>
  <si>
    <t>3327852019-03-11 10:00:00</t>
  </si>
  <si>
    <t>3327852020-06-02 20:00:00</t>
  </si>
  <si>
    <t>3327852019-03-11 09:00:00</t>
  </si>
  <si>
    <t>3327852017-10-09 17:00:00</t>
  </si>
  <si>
    <t>3327852019-03-11 11:00:00</t>
  </si>
  <si>
    <t>3327852022-04-24 11:00:00</t>
  </si>
  <si>
    <t>3327852018-01-15 16:00:00</t>
  </si>
  <si>
    <t>3327852018-10-14 08:00:00</t>
  </si>
  <si>
    <t>3327852017-07-11 16:00:00</t>
  </si>
  <si>
    <t>3327852017-10-10 17:00:00</t>
  </si>
  <si>
    <t>3327852018-10-14 10:00:00</t>
  </si>
  <si>
    <t>3327852017-07-11 15:00:00</t>
  </si>
  <si>
    <t>3327852018-10-14 09:00:00</t>
  </si>
  <si>
    <t>3327852020-04-28 15:00:00</t>
  </si>
  <si>
    <t>3327852020-04-28 16:00:00</t>
  </si>
  <si>
    <t>3327852019-10-27 08:00:00</t>
  </si>
  <si>
    <t>3327852019-10-27 14:00:00</t>
  </si>
  <si>
    <t>3327852019-10-27 10:00:00</t>
  </si>
  <si>
    <t>3327852019-10-27 09:00:00</t>
  </si>
  <si>
    <t>3327852019-09-12 12:00:00</t>
  </si>
  <si>
    <t>3327852019-05-06 13:00:00</t>
  </si>
  <si>
    <t>3327852022-05-03 20:00:00</t>
  </si>
  <si>
    <t>3327852022-05-03 19:00:00</t>
  </si>
  <si>
    <t>3327852018-10-14 13:00:00</t>
  </si>
  <si>
    <t>3327852018-10-14 12:00:00</t>
  </si>
  <si>
    <t>3327852018-10-14 11:00:00</t>
  </si>
  <si>
    <t>3327852018-08-15 08:00:00</t>
  </si>
  <si>
    <t>3327852020-10-13 08:00:00</t>
  </si>
  <si>
    <t>3327852022-09-08 19:00:00</t>
  </si>
  <si>
    <t>3327852020-04-28 13:00:00</t>
  </si>
  <si>
    <t>3327852020-04-25 18:00:00</t>
  </si>
  <si>
    <t>3327852018-08-15 09:00:00</t>
  </si>
  <si>
    <t>3327852017-10-27 16:00:00</t>
  </si>
  <si>
    <t>3327852018-10-14 14:00:00</t>
  </si>
  <si>
    <t>3327852022-11-14 14:00:00</t>
  </si>
  <si>
    <t>3327852022-11-14 15:00:00</t>
  </si>
  <si>
    <t>3327852022-11-14 16:00:00</t>
  </si>
  <si>
    <t>3327852017-12-02 14:00:00</t>
  </si>
  <si>
    <t>3327852019-05-06 15:00:00</t>
  </si>
  <si>
    <t>3327852020-04-28 12:00:00</t>
  </si>
  <si>
    <t>3327852019-05-06 14:00:00</t>
  </si>
  <si>
    <t>3327852020-04-25 19:00:00</t>
  </si>
  <si>
    <t>3327852018-10-14 15:00:00</t>
  </si>
  <si>
    <t>3327852018-08-15 07:00:00</t>
  </si>
  <si>
    <t>3327852018-10-14 16:00:00</t>
  </si>
  <si>
    <t>3327852017-10-11 08:00:00</t>
  </si>
  <si>
    <t>3327852018-05-24 13:00:00</t>
  </si>
  <si>
    <t>3327852022-02-28 15:00:00</t>
  </si>
  <si>
    <t>3327852017-10-27 17:00:00</t>
  </si>
  <si>
    <t>3327852017-10-25 14:00:00</t>
  </si>
  <si>
    <t>3327852017-10-25 15:00:00</t>
  </si>
  <si>
    <t>3327852020-12-10 13:00:00</t>
  </si>
  <si>
    <t>3327852017-10-25 13:00:00</t>
  </si>
  <si>
    <t>3327852017-10-09 18:00:00</t>
  </si>
  <si>
    <t>3327852018-07-26 12:00:00</t>
  </si>
  <si>
    <t>3327852020-01-14 14:00:00</t>
  </si>
  <si>
    <t>3327852020-06-02 18:00:00</t>
  </si>
  <si>
    <t>3327852020-09-08 13:00:00</t>
  </si>
  <si>
    <t>3327852018-07-26 11:00:00</t>
  </si>
  <si>
    <t>3327852020-01-14 13:00:00</t>
  </si>
  <si>
    <t>3327852019-09-12 13:00:00</t>
  </si>
  <si>
    <t>3327852017-10-27 12:00:00</t>
  </si>
  <si>
    <t>3327852017-10-10 08:00:00</t>
  </si>
  <si>
    <t>3327852020-01-14 09:00:00</t>
  </si>
  <si>
    <t>3327852020-01-14 10:00:00</t>
  </si>
  <si>
    <t>3327852017-10-10 09:00:00</t>
  </si>
  <si>
    <t>3327852017-07-11 14:00:00</t>
  </si>
  <si>
    <t>3327852020-04-28 14:00:00</t>
  </si>
  <si>
    <t>3327852019-10-27 17:00:00</t>
  </si>
  <si>
    <t>3327852017-09-26 12:00:00</t>
  </si>
  <si>
    <t>3327852020-01-14 12:00:00</t>
  </si>
  <si>
    <t>3327852017-10-25 12:00:00</t>
  </si>
  <si>
    <t>3327852017-10-27 14:00:00</t>
  </si>
  <si>
    <t>3327852017-10-27 13:00:00</t>
  </si>
  <si>
    <t>3327852020-01-14 11:00:00</t>
  </si>
  <si>
    <t>3327852017-07-11 17:00:00</t>
  </si>
  <si>
    <t>3327852021-06-10 16:00:00</t>
  </si>
  <si>
    <t>3327852017-07-11 18:00:00</t>
  </si>
  <si>
    <t>3327852017-10-28 12:00:00</t>
  </si>
  <si>
    <t>3327852021-04-13 14:00:00</t>
  </si>
  <si>
    <t>3327852017-10-28 13:00:00</t>
  </si>
  <si>
    <t>3327852017-10-25 08:00:00</t>
  </si>
  <si>
    <t>3327852017-10-28 15:00:00</t>
  </si>
  <si>
    <t>3327852019-03-10 14:00:00</t>
  </si>
  <si>
    <t>3327852019-03-10 13:00:00</t>
  </si>
  <si>
    <t>3327852020-09-08 09:00:00</t>
  </si>
  <si>
    <t>3327852017-10-24 18:00:00</t>
  </si>
  <si>
    <t>3327852017-10-28 14:00:00</t>
  </si>
  <si>
    <t>3327852019-06-21 12:00:00</t>
  </si>
  <si>
    <t>3327852019-05-06 10:00:00</t>
  </si>
  <si>
    <t>3327852023-02-11 11:00:00</t>
  </si>
  <si>
    <t>3327852017-10-28 09:00:00</t>
  </si>
  <si>
    <t>3327852017-10-28 10:00:00</t>
  </si>
  <si>
    <t>3327852018-11-02 10:00:00</t>
  </si>
  <si>
    <t>3327852023-02-11 12:00:00</t>
  </si>
  <si>
    <t>3327852021-06-10 20:00:00</t>
  </si>
  <si>
    <t>3327852021-06-10 19:00:00</t>
  </si>
  <si>
    <t>3327852017-10-25 09:00:00</t>
  </si>
  <si>
    <t>3327852017-12-02 15:00:00</t>
  </si>
  <si>
    <t>3327852017-12-02 16:00:00</t>
  </si>
  <si>
    <t>3327852017-10-28 11:00:00</t>
  </si>
  <si>
    <t>3327852019-03-10 11:00:00</t>
  </si>
  <si>
    <t>3327852023-02-11 13:00:00</t>
  </si>
  <si>
    <t>3327852019-06-21 15:00:00</t>
  </si>
  <si>
    <t>3327852020-03-31 11:00:00</t>
  </si>
  <si>
    <t>3327852021-06-10 10:00:00</t>
  </si>
  <si>
    <t>3327852021-06-10 09:00:00</t>
  </si>
  <si>
    <t>3327852021-03-18 16:00:00</t>
  </si>
  <si>
    <t>3327852021-03-18 15:00:00</t>
  </si>
  <si>
    <t>3327852022-09-08 13:00:00</t>
  </si>
  <si>
    <t>3327852019-05-06 09:00:00</t>
  </si>
  <si>
    <t>3327852019-03-10 10:00:00</t>
  </si>
  <si>
    <t>3327852021-06-10 08:00:00</t>
  </si>
  <si>
    <t>3327852021-03-12 14:00:00</t>
  </si>
  <si>
    <t>3327852021-06-10 14:00:00</t>
  </si>
  <si>
    <t>3327852019-06-21 13:00:00</t>
  </si>
  <si>
    <t>3327852020-06-02 16:00:00</t>
  </si>
  <si>
    <t>3327852018-12-01 11:00:00</t>
  </si>
  <si>
    <t>3327852018-12-01 10:00:00</t>
  </si>
  <si>
    <t>3327852021-06-10 15:00:00</t>
  </si>
  <si>
    <t>3327852018-12-01 09:00:00</t>
  </si>
  <si>
    <t>3327852021-06-10 12:00:00</t>
  </si>
  <si>
    <t>3327852021-06-10 11:00:00</t>
  </si>
  <si>
    <t>3327852020-09-08 08:00:00</t>
  </si>
  <si>
    <t>3327852021-06-10 13:00:00</t>
  </si>
  <si>
    <t>3327852019-06-21 14:00:00</t>
  </si>
  <si>
    <t>3327852019-03-10 12:00:00</t>
  </si>
  <si>
    <t>3327852022-05-11 07:00:00</t>
  </si>
  <si>
    <t>3327852017-10-25 10:00:00</t>
  </si>
  <si>
    <t>3327852018-07-26 10:00:00</t>
  </si>
  <si>
    <t>3327852017-11-21 08:00:00</t>
  </si>
  <si>
    <t>3327852022-05-11 08:00:00</t>
  </si>
  <si>
    <t>3327852017-11-21 09:00:00</t>
  </si>
  <si>
    <t>3327852018-08-04 09:00:00</t>
  </si>
  <si>
    <t>3327852020-03-31 10:00:00</t>
  </si>
  <si>
    <t>3327852022-09-08 18:00:00</t>
  </si>
  <si>
    <t>3327852022-09-08 17:00:00</t>
  </si>
  <si>
    <t>3327852018-12-05 14:00:00</t>
  </si>
  <si>
    <t>3327852017-10-09 13:00:00</t>
  </si>
  <si>
    <t>3327852020-03-31 08:00:00</t>
  </si>
  <si>
    <t>3327852021-03-18 18:00:00</t>
  </si>
  <si>
    <t>3327852020-08-05 20:00:00</t>
  </si>
  <si>
    <t>3327852020-07-12 08:00:00</t>
  </si>
  <si>
    <t>3327852022-05-03 12:00:00</t>
  </si>
  <si>
    <t>3327852021-03-18 19:00:00</t>
  </si>
  <si>
    <t>3327852019-03-11 08:00:00</t>
  </si>
  <si>
    <t>3327852017-10-09 16:00:00</t>
  </si>
  <si>
    <t>3327852019-03-10 19:00:00</t>
  </si>
  <si>
    <t>3327852017-10-09 14:00:00</t>
  </si>
  <si>
    <t>3327852020-06-02 21:00:00</t>
  </si>
  <si>
    <t>3327852020-07-12 07:00:00</t>
  </si>
  <si>
    <t>3327852017-10-09 15:00:00</t>
  </si>
  <si>
    <t>3327852021-03-18 17:00:00</t>
  </si>
  <si>
    <t>3327852022-09-08 14:00:00</t>
  </si>
  <si>
    <t>3327852019-05-06 12:00:00</t>
  </si>
  <si>
    <t>3327852019-03-10 16:00:00</t>
  </si>
  <si>
    <t>3327852021-06-10 21:00:00</t>
  </si>
  <si>
    <t>3327852022-05-03 09:00:00</t>
  </si>
  <si>
    <t>3327852022-09-08 15:00:00</t>
  </si>
  <si>
    <t>3327852019-03-10 15:00:00</t>
  </si>
  <si>
    <t>3327852017-10-09 12:00:00</t>
  </si>
  <si>
    <t>3327852020-09-08 10:00:00</t>
  </si>
  <si>
    <t>3327852017-10-28 08:00:00</t>
  </si>
  <si>
    <t>3327852019-05-06 11:00:00</t>
  </si>
  <si>
    <t>3327852020-09-08 11:00:00</t>
  </si>
  <si>
    <t>3327852020-08-06 06:00:00</t>
  </si>
  <si>
    <t>3327852023-02-11 08:00:00</t>
  </si>
  <si>
    <t>3327852020-12-11 15:00:00</t>
  </si>
  <si>
    <t>3327852023-02-11 09:00:00</t>
  </si>
  <si>
    <t>3327852019-03-10 18:00:00</t>
  </si>
  <si>
    <t>3327852022-09-08 16:00:00</t>
  </si>
  <si>
    <t>3327852018-12-05 15:00:00</t>
  </si>
  <si>
    <t>3327852023-02-11 10:00:00</t>
  </si>
  <si>
    <t>3327852022-05-03 10:00:00</t>
  </si>
  <si>
    <t>3327852019-03-10 17:00:00</t>
  </si>
  <si>
    <t>3327852020-07-12 06:00:00</t>
  </si>
  <si>
    <t>3327852018-12-01 12:00:00</t>
  </si>
  <si>
    <t>3327852022-05-03 11:00:00</t>
  </si>
  <si>
    <t>3327852018-11-02 09:00:00</t>
  </si>
  <si>
    <t>3327852021-04-10 13:00:00</t>
  </si>
  <si>
    <t>3327852021-07-14 19:00:00</t>
  </si>
  <si>
    <t>3327852021-07-14 18:00:00</t>
  </si>
  <si>
    <t>3327852021-07-14 20:00:00</t>
  </si>
  <si>
    <t>3327852020-06-28 18:00:00</t>
  </si>
  <si>
    <t>3327852021-05-13 21:00:00</t>
  </si>
  <si>
    <t>3327852021-04-10 14:00:00</t>
  </si>
  <si>
    <t>3327852017-07-08 10:00:00</t>
  </si>
  <si>
    <t>3327852020-10-13 13:00:00</t>
  </si>
  <si>
    <t>3327852021-07-14 17:00:00</t>
  </si>
  <si>
    <t>3327852021-04-10 15:00:00</t>
  </si>
  <si>
    <t>3327852020-09-08 18:00:00</t>
  </si>
  <si>
    <t>3327852020-09-08 17:00:00</t>
  </si>
  <si>
    <t>3327852021-04-10 12:00:00</t>
  </si>
  <si>
    <t>3327852021-03-12 07:00:00</t>
  </si>
  <si>
    <t>3327852021-04-10 07:00:00</t>
  </si>
  <si>
    <t>3327852019-12-14 15:00:00</t>
  </si>
  <si>
    <t>3327852021-03-12 08:00:00</t>
  </si>
  <si>
    <t>3327852021-05-13 19:00:00</t>
  </si>
  <si>
    <t>3327852021-05-13 20:00:00</t>
  </si>
  <si>
    <t>3327852021-04-10 08:00:00</t>
  </si>
  <si>
    <t>3327852020-07-12 09:00:00</t>
  </si>
  <si>
    <t>3327852021-04-10 10:00:00</t>
  </si>
  <si>
    <t>3327852021-04-10 11:00:00</t>
  </si>
  <si>
    <t>3327852021-04-10 09:00:00</t>
  </si>
  <si>
    <t>3327852018-11-15 08:00:00</t>
  </si>
  <si>
    <t>3327852017-10-11 10:00:00</t>
  </si>
  <si>
    <t>3327852021-07-14 16:00:00</t>
  </si>
  <si>
    <t>3327852020-07-12 19:00:00</t>
  </si>
  <si>
    <t>3327852018-05-24 16:00:00</t>
  </si>
  <si>
    <t>3327852017-10-11 13:00:00</t>
  </si>
  <si>
    <t>3327852021-04-10 18:00:00</t>
  </si>
  <si>
    <t>3327852019-02-20 11:00:00</t>
  </si>
  <si>
    <t>3327852021-04-10 19:00:00</t>
  </si>
  <si>
    <t>3327852018-05-24 17:00:00</t>
  </si>
  <si>
    <t>3327852020-09-08 16:00:00</t>
  </si>
  <si>
    <t>3327852018-10-14 18:00:00</t>
  </si>
  <si>
    <t>3327852018-05-24 18:00:00</t>
  </si>
  <si>
    <t>3327852020-06-28 17:00:00</t>
  </si>
  <si>
    <t>3327852017-07-08 11:00:00</t>
  </si>
  <si>
    <t>3327852020-11-25 14:00:00</t>
  </si>
  <si>
    <t>3327852022-02-28 14:00:00</t>
  </si>
  <si>
    <t>3327852021-07-14 12:00:00</t>
  </si>
  <si>
    <t>3327852021-07-14 11:00:00</t>
  </si>
  <si>
    <t>3327852021-07-14 10:00:00</t>
  </si>
  <si>
    <t>3327852021-07-14 15:00:00</t>
  </si>
  <si>
    <t>3327852021-07-14 14:00:00</t>
  </si>
  <si>
    <t>3327852021-07-14 13:00:00</t>
  </si>
  <si>
    <t>3327852021-07-14 09:00:00</t>
  </si>
  <si>
    <t>3327852019-02-20 10:00:00</t>
  </si>
  <si>
    <t>3327852021-04-10 16:00:00</t>
  </si>
  <si>
    <t>3327852021-04-10 17:00:00</t>
  </si>
  <si>
    <t>3327852021-07-14 08:00:00</t>
  </si>
  <si>
    <t>3327852021-07-14 07:00:00</t>
  </si>
  <si>
    <t>3327852021-07-14 06:00:00</t>
  </si>
  <si>
    <t>3327852021-05-13 16:00:00</t>
  </si>
  <si>
    <t>3327852019-01-25 09:00:00</t>
  </si>
  <si>
    <t>3327852017-07-11 08:00:00</t>
  </si>
  <si>
    <t>3327852020-07-12 14:00:00</t>
  </si>
  <si>
    <t>3327852020-07-12 15:00:00</t>
  </si>
  <si>
    <t>3327852020-07-12 16:00:00</t>
  </si>
  <si>
    <t>3327852020-04-26 13:00:00</t>
  </si>
  <si>
    <t>3327852017-10-11 11:00:00</t>
  </si>
  <si>
    <t>3327852019-01-24 17:00:00</t>
  </si>
  <si>
    <t>3327852017-10-25 11:00:00</t>
  </si>
  <si>
    <t>3327852019-01-24 15:00:00</t>
  </si>
  <si>
    <t>3327852019-01-24 16:00:00</t>
  </si>
  <si>
    <t>3327852017-07-11 09:00:00</t>
  </si>
  <si>
    <t>3327852017-07-08 09:00:00</t>
  </si>
  <si>
    <t>3327852020-07-12 11:00:00</t>
  </si>
  <si>
    <t>3327852017-02-27 13:00:00</t>
  </si>
  <si>
    <t>3327852021-07-14 21:00:00</t>
  </si>
  <si>
    <t>3327852018-12-01 13:00:00</t>
  </si>
  <si>
    <t>3327852021-05-12 13:00:00</t>
  </si>
  <si>
    <t>3327852020-07-12 10:00:00</t>
  </si>
  <si>
    <t>3327852020-07-12 12:00:00</t>
  </si>
  <si>
    <t>3327852020-07-12 13:00:00</t>
  </si>
  <si>
    <t>3327852019-05-25 21:00:00</t>
  </si>
  <si>
    <t>3327852021-05-12 12:00:00</t>
  </si>
  <si>
    <t>3327852020-09-08 19:00:00</t>
  </si>
  <si>
    <t>3327852021-05-13 17:00:00</t>
  </si>
  <si>
    <t>3327852019-01-25 08:00:00</t>
  </si>
  <si>
    <t>3327852021-03-12 10:00:00</t>
  </si>
  <si>
    <t>3327852017-07-11 12:00:00</t>
  </si>
  <si>
    <t>3327852018-05-24 15:00:00</t>
  </si>
  <si>
    <t>3327852022-04-24 08:00:00</t>
  </si>
  <si>
    <t>3327852018-11-15 16:00:00</t>
  </si>
  <si>
    <t>3327852021-05-12 14:00:00</t>
  </si>
  <si>
    <t>3327852017-07-11 11:00:00</t>
  </si>
  <si>
    <t>3327852020-07-12 17:00:00</t>
  </si>
  <si>
    <t>3327852020-10-13 18:00:00</t>
  </si>
  <si>
    <t>3327852020-07-12 18:00:00</t>
  </si>
  <si>
    <t>3327852020-10-13 17:00:00</t>
  </si>
  <si>
    <t>3327852017-07-11 13:00:00</t>
  </si>
  <si>
    <t>3327852017-10-11 12:00:00</t>
  </si>
  <si>
    <t>3327852019-02-20 09:00:00</t>
  </si>
  <si>
    <t>3327852018-11-15 15:00:00</t>
  </si>
  <si>
    <t>3327852021-03-12 09:00:00</t>
  </si>
  <si>
    <t>3327852018-11-15 10:00:00</t>
  </si>
  <si>
    <t>3327852020-11-25 16:00:00</t>
  </si>
  <si>
    <t>3327852021-05-13 15:00:00</t>
  </si>
  <si>
    <t>3327852021-05-13 14:00:00</t>
  </si>
  <si>
    <t>3327852018-11-15 09:00:00</t>
  </si>
  <si>
    <t>3327852018-11-15 11:00:00</t>
  </si>
  <si>
    <t>3327852018-11-15 12:00:00</t>
  </si>
  <si>
    <t>3327852018-11-15 13:00:00</t>
  </si>
  <si>
    <t>3327852018-11-15 14:00:00</t>
  </si>
  <si>
    <t>3327852021-05-13 18:00:00</t>
  </si>
  <si>
    <t>3327852017-07-11 10:00:00</t>
  </si>
  <si>
    <t>3327852020-11-25 15:00:00</t>
  </si>
  <si>
    <t>3327852020-11-25 13:00:00</t>
  </si>
  <si>
    <t>3327852020-04-28 10:00:00</t>
  </si>
  <si>
    <t>3327852020-04-26 06:00:00</t>
  </si>
  <si>
    <t>3327852022-11-14 12:00:00</t>
  </si>
  <si>
    <t>3327852018-12-07 15:00:00</t>
  </si>
  <si>
    <t>3327852020-04-28 09:00:00</t>
  </si>
  <si>
    <t>3327852020-04-26 07:00:00</t>
  </si>
  <si>
    <t>3327852020-06-09 12:00:00</t>
  </si>
  <si>
    <t>3327852018-12-08 11:00:00</t>
  </si>
  <si>
    <t>3327852018-12-08 12:00:00</t>
  </si>
  <si>
    <t>3327852020-05-11 09:00:00</t>
  </si>
  <si>
    <t>3327852020-04-28 11:00:00</t>
  </si>
  <si>
    <t>3327852018-12-08 09:00:00</t>
  </si>
  <si>
    <t>3327852018-12-08 10:00:00</t>
  </si>
  <si>
    <t>3327852018-12-07 14:00:00</t>
  </si>
  <si>
    <t>3327852019-05-25 20:00:00</t>
  </si>
  <si>
    <t>3327852019-06-21 05:00:00</t>
  </si>
  <si>
    <t>3327852021-05-20 07:00:00</t>
  </si>
  <si>
    <t>3327852019-01-07 09:00:00</t>
  </si>
  <si>
    <t>3327852019-06-21 06:00:00</t>
  </si>
  <si>
    <t>3327852018-03-06 11:00:00</t>
  </si>
  <si>
    <t>3327852021-05-20 08:00:00</t>
  </si>
  <si>
    <t>3327852017-09-26 11:00:00</t>
  </si>
  <si>
    <t>3327852020-05-11 10:00:00</t>
  </si>
  <si>
    <t>3327852020-06-09 13:00:00</t>
  </si>
  <si>
    <t>3327852021-01-13 12:00:00</t>
  </si>
  <si>
    <t>3327852021-01-13 13:00:00</t>
  </si>
  <si>
    <t>3327852018-05-24 14:00:00</t>
  </si>
  <si>
    <t>3327852020-05-11 08:00:00</t>
  </si>
  <si>
    <t>3327852019-01-10 12:00:00</t>
  </si>
  <si>
    <t>3327852019-05-06 16:00:00</t>
  </si>
  <si>
    <t>3327852019-05-25 18:00:00</t>
  </si>
  <si>
    <t>3327852019-05-06 17:00:00</t>
  </si>
  <si>
    <t>3327852020-10-13 10:00:00</t>
  </si>
  <si>
    <t>3327852020-10-13 09:00:00</t>
  </si>
  <si>
    <t>3327852017-10-27 15:00:00</t>
  </si>
  <si>
    <t>3327852017-10-11 09:00:00</t>
  </si>
  <si>
    <t>3327852018-10-14 17:00:00</t>
  </si>
  <si>
    <t>3327852020-12-10 12:00:00</t>
  </si>
  <si>
    <t>3327852022-11-14 13:00:00</t>
  </si>
  <si>
    <t>3327852019-01-10 13:00:00</t>
  </si>
  <si>
    <t>3327852020-12-10 11:00:00</t>
  </si>
  <si>
    <t>3327852019-05-06 18:00:00</t>
  </si>
  <si>
    <t>3327852019-01-10 10:00:00</t>
  </si>
  <si>
    <t>3327852019-05-25 19:00:00</t>
  </si>
  <si>
    <t>3327852021-01-13 15:00:00</t>
  </si>
  <si>
    <t>3327852021-01-13 14:00:00</t>
  </si>
  <si>
    <t>3327852019-01-10 08:00:00</t>
  </si>
  <si>
    <t>3327852019-01-10 09:00:00</t>
  </si>
  <si>
    <t>3327852019-01-10 11:00:00</t>
  </si>
  <si>
    <t>3327852019-05-06 19:00:00</t>
  </si>
  <si>
    <t>3327852020-04-25 20:00:00</t>
  </si>
  <si>
    <t>3327852020-04-26 15:00:00</t>
  </si>
  <si>
    <t>3327852018-08-04 08:00:00</t>
  </si>
  <si>
    <t>3327852021-01-13 16:00:00</t>
  </si>
  <si>
    <t>3327852019-05-06 20:00:00</t>
  </si>
  <si>
    <t>3327852019-02-20 13:00:00</t>
  </si>
  <si>
    <t>3327852022-04-24 09:00:00</t>
  </si>
  <si>
    <t>3327852018-01-15 10:00:00</t>
  </si>
  <si>
    <t>3327852017-07-11 07:00:00</t>
  </si>
  <si>
    <t>3327852021-01-02 14:00:00</t>
  </si>
  <si>
    <t>3327852017-07-10 20:00:00</t>
  </si>
  <si>
    <t>3327852020-06-09 16:00:00</t>
  </si>
  <si>
    <t>3327852020-10-13 11:00:00</t>
  </si>
  <si>
    <t>3327852021-03-12 11:00:00</t>
  </si>
  <si>
    <t>3327852020-11-25 12:00:00</t>
  </si>
  <si>
    <t>3327852018-01-15 11:00:00</t>
  </si>
  <si>
    <t>3327852021-08-16 14:00:00</t>
  </si>
  <si>
    <t>3327852019-02-20 14:00:00</t>
  </si>
  <si>
    <t>3327852020-05-11 11:00:00</t>
  </si>
  <si>
    <t>3327852022-01-14 08:00:00</t>
  </si>
  <si>
    <t>3327852022-01-15 09:00:00</t>
  </si>
  <si>
    <t>3327852021-01-02 13:00:00</t>
  </si>
  <si>
    <t>3327852020-07-12 20:00:00</t>
  </si>
  <si>
    <t>3327852019-02-20 12:00:00</t>
  </si>
  <si>
    <t>3327852022-03-16 09:00:00</t>
  </si>
  <si>
    <t>3327852020-09-08 15:00:00</t>
  </si>
  <si>
    <t>3327852017-12-02 13:00:00</t>
  </si>
  <si>
    <t>3327852020-09-08 14:00:00</t>
  </si>
  <si>
    <t>3327852020-05-11 12:00:00</t>
  </si>
  <si>
    <t>3327852022-01-15 08:00:00</t>
  </si>
  <si>
    <t>3327852021-04-10 20:00:00</t>
  </si>
  <si>
    <t>3327852020-10-13 12:00:00</t>
  </si>
  <si>
    <t>3327852018-01-15 12:00:00</t>
  </si>
  <si>
    <t>3327852020-04-28 08:00:00</t>
  </si>
  <si>
    <t>3327852020-06-02 17:00:00</t>
  </si>
  <si>
    <t>3327852017-09-26 10:00:00</t>
  </si>
  <si>
    <t>3327852019-06-21 11:00:00</t>
  </si>
  <si>
    <t>3327852020-04-28 07:00:00</t>
  </si>
  <si>
    <t>3327852020-06-09 14:00:00</t>
  </si>
  <si>
    <t>3327852019-06-21 10:00:00</t>
  </si>
  <si>
    <t>3327852021-01-13 11:00:00</t>
  </si>
  <si>
    <t>3327852019-01-07 08:00:00</t>
  </si>
  <si>
    <t>3327852019-06-21 07:00:00</t>
  </si>
  <si>
    <t>3327852021-01-13 10:00:00</t>
  </si>
  <si>
    <t>3327852019-06-21 09:00:00</t>
  </si>
  <si>
    <t>3327852019-06-21 08:00:00</t>
  </si>
  <si>
    <t>3327852022-11-14 11:00:00</t>
  </si>
  <si>
    <t>3327852020-11-25 11:00:00</t>
  </si>
  <si>
    <t>3327852020-06-09 15:00:00</t>
  </si>
  <si>
    <t>3327852022-11-14 09:00:00</t>
  </si>
  <si>
    <t>3327852019-02-20 15:00:00</t>
  </si>
  <si>
    <t>3327852021-03-12 13:00:00</t>
  </si>
  <si>
    <t>3327852021-08-16 15:00:00</t>
  </si>
  <si>
    <t>3327852020-11-25 10:00:00</t>
  </si>
  <si>
    <t>3327852021-01-13 09:00:00</t>
  </si>
  <si>
    <t>3327852018-01-15 15:00:00</t>
  </si>
  <si>
    <t>3327852020-04-28 06:00:00</t>
  </si>
  <si>
    <t>3327852022-11-14 10:00:00</t>
  </si>
  <si>
    <t>3327852021-01-13 08:00:00</t>
  </si>
  <si>
    <t>3327852020-04-26 14:00:00</t>
  </si>
  <si>
    <t>3327852018-05-24 19:00:00</t>
  </si>
  <si>
    <t>3327852021-06-09 11:00:00</t>
  </si>
  <si>
    <t>3327852021-06-09 12:00:00</t>
  </si>
  <si>
    <t>3327852018-05-24 20:00:00</t>
  </si>
  <si>
    <t>3327852017-09-28 12:00:00</t>
  </si>
  <si>
    <t>3327852021-02-20 10:00:00</t>
  </si>
  <si>
    <t>3327852021-06-09 10:00:00</t>
  </si>
  <si>
    <t>3327852021-06-09 09:00:00</t>
  </si>
  <si>
    <t>3327852021-05-06 14:00:00</t>
  </si>
  <si>
    <t>3327852017-11-23 16:00:00</t>
  </si>
  <si>
    <t>3327852021-02-20 12:00:00</t>
  </si>
  <si>
    <t>3327852021-05-06 15:00:00</t>
  </si>
  <si>
    <t>3327852021-06-09 14:00:00</t>
  </si>
  <si>
    <t>3327852021-06-09 13:00:00</t>
  </si>
  <si>
    <t>3327852018-05-24 21:00:00</t>
  </si>
  <si>
    <t>3327852021-02-20 11:00:00</t>
  </si>
  <si>
    <t>3327852017-09-28 13:00:00</t>
  </si>
  <si>
    <t>3327852017-09-26 13:00:00</t>
  </si>
  <si>
    <t>3327852021-05-06 13:00:00</t>
  </si>
  <si>
    <t>3327852021-04-04 16:00:00</t>
  </si>
  <si>
    <t>3327852021-04-04 15:00:00</t>
  </si>
  <si>
    <t>3327852017-09-28 19:00:00</t>
  </si>
  <si>
    <t>3327852017-09-29 07:00:00</t>
  </si>
  <si>
    <t>3327852021-05-06 12:00:00</t>
  </si>
  <si>
    <t>3327852017-09-28 18:00:00</t>
  </si>
  <si>
    <t>3327852017-09-28 15:00:00</t>
  </si>
  <si>
    <t>3327852017-09-28 16:00:00</t>
  </si>
  <si>
    <t>3327852021-04-04 19:00:00</t>
  </si>
  <si>
    <t>3327852017-09-28 14:00:00</t>
  </si>
  <si>
    <t>3327852021-04-04 17:00:00</t>
  </si>
  <si>
    <t>3327852017-09-26 14:00:00</t>
  </si>
  <si>
    <t>3327852021-04-04 18:00:00</t>
  </si>
  <si>
    <t>3327852017-09-28 17:00:00</t>
  </si>
  <si>
    <t>3327852019-04-24 13:00:00</t>
  </si>
  <si>
    <t>3327852021-09-15 19:00:00</t>
  </si>
  <si>
    <t>3327852017-07-09 19:00:00</t>
  </si>
  <si>
    <t>3327852017-09-26 18:00:00</t>
  </si>
  <si>
    <t>3327852021-09-15 17:00:00</t>
  </si>
  <si>
    <t>3327852017-09-26 17:00:00</t>
  </si>
  <si>
    <t>3327852021-09-15 18:00:00</t>
  </si>
  <si>
    <t>3327852020-05-29 21:00:00</t>
  </si>
  <si>
    <t>3327852017-07-09 13:00:00</t>
  </si>
  <si>
    <t>3327852017-07-09 14:00:00</t>
  </si>
  <si>
    <t>3327852019-04-24 14:00:00</t>
  </si>
  <si>
    <t>3327852020-05-29 20:00:00</t>
  </si>
  <si>
    <t>3327852017-07-09 17:00:00</t>
  </si>
  <si>
    <t>3327852017-07-09 18:00:00</t>
  </si>
  <si>
    <t>3327852017-07-09 15:00:00</t>
  </si>
  <si>
    <t>3327852017-07-09 16:00:00</t>
  </si>
  <si>
    <t>3327852021-09-15 16:00:00</t>
  </si>
  <si>
    <t>3327852021-05-06 16:00:00</t>
  </si>
  <si>
    <t>3327852021-09-15 14:00:00</t>
  </si>
  <si>
    <t>3327852021-06-09 15:00:00</t>
  </si>
  <si>
    <t>3327852017-07-09 20:00:00</t>
  </si>
  <si>
    <t>3327852021-09-15 09:00:00</t>
  </si>
  <si>
    <t>3327852021-09-15 08:00:00</t>
  </si>
  <si>
    <t>3327852021-09-15 13:00:00</t>
  </si>
  <si>
    <t>3327852021-09-15 12:00:00</t>
  </si>
  <si>
    <t>3327852021-09-12 13:00:00</t>
  </si>
  <si>
    <t>3327852019-04-24 12:00:00</t>
  </si>
  <si>
    <t>3327852017-09-26 16:00:00</t>
  </si>
  <si>
    <t>3327852017-09-26 15:00:00</t>
  </si>
  <si>
    <t>3327852021-06-09 16:00:00</t>
  </si>
  <si>
    <t>3327852021-09-15 15:00:00</t>
  </si>
  <si>
    <t>3327852019-04-24 11:00:00</t>
  </si>
  <si>
    <t>3327852017-09-28 11:00:00</t>
  </si>
  <si>
    <t>3327852017-09-29 08:00:00</t>
  </si>
  <si>
    <t>3327852020-08-12 20:00:00</t>
  </si>
  <si>
    <t>3327852020-08-12 19:00:00</t>
  </si>
  <si>
    <t>3327852018-05-29 11:00:00</t>
  </si>
  <si>
    <t>3327852018-07-14 18:00:00</t>
  </si>
  <si>
    <t>3327852020-08-12 16:00:00</t>
  </si>
  <si>
    <t>3327852020-08-12 15:00:00</t>
  </si>
  <si>
    <t>3327852020-08-12 18:00:00</t>
  </si>
  <si>
    <t>3327852020-08-12 17:00:00</t>
  </si>
  <si>
    <t>3327852022-03-27 19:00:00</t>
  </si>
  <si>
    <t>3327852017-07-10 05:00:00</t>
  </si>
  <si>
    <t>3327852017-07-09 21:00:00</t>
  </si>
  <si>
    <t>3327852022-11-13 12:00:00</t>
  </si>
  <si>
    <t>3327852019-04-24 09:00:00</t>
  </si>
  <si>
    <t>3327852018-12-05 13:00:00</t>
  </si>
  <si>
    <t>3327852022-11-13 11:00:00</t>
  </si>
  <si>
    <t>3327852019-05-25 17:00:00</t>
  </si>
  <si>
    <t>3327852020-08-12 14:00:00</t>
  </si>
  <si>
    <t>3327852020-08-12 06:00:00</t>
  </si>
  <si>
    <t>3327852018-12-26 16:00:00</t>
  </si>
  <si>
    <t>3327852018-12-26 15:00:00</t>
  </si>
  <si>
    <t>3327852020-08-12 07:00:00</t>
  </si>
  <si>
    <t>3327852021-05-11 08:00:00</t>
  </si>
  <si>
    <t>3327852018-05-29 12:00:00</t>
  </si>
  <si>
    <t>3327852021-06-09 07:00:00</t>
  </si>
  <si>
    <t>3327852019-04-24 07:00:00</t>
  </si>
  <si>
    <t>3327852019-04-24 08:00:00</t>
  </si>
  <si>
    <t>3327852018-12-26 14:00:00</t>
  </si>
  <si>
    <t>3327852020-08-12 13:00:00</t>
  </si>
  <si>
    <t>3327852020-08-12 12:00:00</t>
  </si>
  <si>
    <t>3327852020-08-12 08:00:00</t>
  </si>
  <si>
    <t>3327852021-06-09 08:00:00</t>
  </si>
  <si>
    <t>3327852022-05-03 08:00:00</t>
  </si>
  <si>
    <t>3327852022-09-08 07:00:00</t>
  </si>
  <si>
    <t>3327852017-09-29 11:00:00</t>
  </si>
  <si>
    <t>3327852017-09-29 12:00:00</t>
  </si>
  <si>
    <t>3327852017-09-29 10:00:00</t>
  </si>
  <si>
    <t>3327852018-12-26 13:00:00</t>
  </si>
  <si>
    <t>3327852017-02-27 17:00:00</t>
  </si>
  <si>
    <t>3327852017-02-27 16:00:00</t>
  </si>
  <si>
    <t>3327852017-02-28 08:00:00</t>
  </si>
  <si>
    <t>3327852017-02-28 07:00:00</t>
  </si>
  <si>
    <t>3327852018-12-26 11:00:00</t>
  </si>
  <si>
    <t>3327852017-10-10 12:00:00</t>
  </si>
  <si>
    <t>3327852018-12-26 10:00:00</t>
  </si>
  <si>
    <t>3327852021-01-02 16:00:00</t>
  </si>
  <si>
    <t>3327852018-12-26 12:00:00</t>
  </si>
  <si>
    <t>3327852017-09-29 09:00:00</t>
  </si>
  <si>
    <t>3327852021-04-04 14:00:00</t>
  </si>
  <si>
    <t>3327852021-04-04 13:00:00</t>
  </si>
  <si>
    <t>3327852021-04-02 20:00:00</t>
  </si>
  <si>
    <t>3327852022-05-03 07:00:00</t>
  </si>
  <si>
    <t>3327852019-04-24 10:00:00</t>
  </si>
  <si>
    <t>3327852017-09-29 13:00:00</t>
  </si>
  <si>
    <t>3327852017-10-10 13:00:00</t>
  </si>
  <si>
    <t>3327852022-11-13 14:00:00</t>
  </si>
  <si>
    <t>3327852022-11-13 13:00:00</t>
  </si>
  <si>
    <t>3327852022-11-13 16:00:00</t>
  </si>
  <si>
    <t>3327852022-11-13 15:00:00</t>
  </si>
  <si>
    <t>3327852021-04-02 17:00:00</t>
  </si>
  <si>
    <t>3327852021-04-02 14:00:00</t>
  </si>
  <si>
    <t>3327852021-04-02 19:00:00</t>
  </si>
  <si>
    <t>3327852021-04-02 18:00:00</t>
  </si>
  <si>
    <t>3327852022-05-03 06:00:00</t>
  </si>
  <si>
    <t>3327852021-09-12 12:00:00</t>
  </si>
  <si>
    <t>3327852022-02-19 09:00:00</t>
  </si>
  <si>
    <t>3327852021-04-02 08:00:00</t>
  </si>
  <si>
    <t>3327852021-01-15 11:00:00</t>
  </si>
  <si>
    <t>3327852017-10-26 09:00:00</t>
  </si>
  <si>
    <t>3327852020-05-29 10:00:00</t>
  </si>
  <si>
    <t>3327852021-01-15 12:00:00</t>
  </si>
  <si>
    <t>3327852017-10-26 10:00:00</t>
  </si>
  <si>
    <t>3327852019-04-24 19:00:00</t>
  </si>
  <si>
    <t>3327852019-05-25 14:00:00</t>
  </si>
  <si>
    <t>3327852019-03-12 11:00:00</t>
  </si>
  <si>
    <t>3327852019-03-12 15:00:00</t>
  </si>
  <si>
    <t>3327852019-03-12 14:00:00</t>
  </si>
  <si>
    <t>3327852019-01-22 13:00:00</t>
  </si>
  <si>
    <t>3327852019-03-12 16:00:00</t>
  </si>
  <si>
    <t>3327852019-03-12 12:00:00</t>
  </si>
  <si>
    <t>3327852020-05-29 09:00:00</t>
  </si>
  <si>
    <t>3327852021-01-15 13:00:00</t>
  </si>
  <si>
    <t>3327852019-03-12 13:00:00</t>
  </si>
  <si>
    <t>3327852017-10-26 11:00:00</t>
  </si>
  <si>
    <t>3327852019-01-22 11:00:00</t>
  </si>
  <si>
    <t>3327852019-01-22 10:00:00</t>
  </si>
  <si>
    <t>3327852017-04-23 10:00:00</t>
  </si>
  <si>
    <t>3327852019-01-22 12:00:00</t>
  </si>
  <si>
    <t>3327852017-10-26 13:00:00</t>
  </si>
  <si>
    <t>3327852017-10-26 14:00:00</t>
  </si>
  <si>
    <t>3327852019-01-22 09:00:00</t>
  </si>
  <si>
    <t>3327852019-01-22 08:00:00</t>
  </si>
  <si>
    <t>3327852022-12-23 14:00:00</t>
  </si>
  <si>
    <t>3327852022-12-23 15:00:00</t>
  </si>
  <si>
    <t>3327852017-10-26 12:00:00</t>
  </si>
  <si>
    <t>3327852020-05-29 12:00:00</t>
  </si>
  <si>
    <t>3327852018-11-07 09:00:00</t>
  </si>
  <si>
    <t>3327852018-11-07 08:00:00</t>
  </si>
  <si>
    <t>3327852020-05-29 13:00:00</t>
  </si>
  <si>
    <t>3327852022-12-25 09:00:00</t>
  </si>
  <si>
    <t>3327852019-09-12 08:00:00</t>
  </si>
  <si>
    <t>3327852019-09-12 07:00:00</t>
  </si>
  <si>
    <t>3327852019-09-12 09:00:00</t>
  </si>
  <si>
    <t>3327852017-02-26 12:00:00</t>
  </si>
  <si>
    <t>3327852018-01-30 09:00:00</t>
  </si>
  <si>
    <t>3327852018-01-30 14:00:00</t>
  </si>
  <si>
    <t>3327852020-05-29 07:00:00</t>
  </si>
  <si>
    <t>3327852018-01-30 08:00:00</t>
  </si>
  <si>
    <t>3327852017-07-09 07:00:00</t>
  </si>
  <si>
    <t>3327852020-05-29 05:00:00</t>
  </si>
  <si>
    <t>3327852018-07-14 19:00:00</t>
  </si>
  <si>
    <t>3327852019-05-25 12:00:00</t>
  </si>
  <si>
    <t>3327852017-02-26 11:00:00</t>
  </si>
  <si>
    <t>3327852019-09-12 10:00:00</t>
  </si>
  <si>
    <t>3327852020-05-29 06:00:00</t>
  </si>
  <si>
    <t>3327852019-09-12 11:00:00</t>
  </si>
  <si>
    <t>3327852020-05-29 08:00:00</t>
  </si>
  <si>
    <t>3327852019-04-24 20:00:00</t>
  </si>
  <si>
    <t>3327852021-01-15 16:00:00</t>
  </si>
  <si>
    <t>3327852019-01-22 16:00:00</t>
  </si>
  <si>
    <t>3327852018-02-13 13:00:00</t>
  </si>
  <si>
    <t>3327852021-01-15 14:00:00</t>
  </si>
  <si>
    <t>3327852018-02-13 12:00:00</t>
  </si>
  <si>
    <t>3327852019-01-22 14:00:00</t>
  </si>
  <si>
    <t>3327852021-01-15 15:00:00</t>
  </si>
  <si>
    <t>3327852019-05-25 13:00:00</t>
  </si>
  <si>
    <t>3327852018-01-30 15:00:00</t>
  </si>
  <si>
    <t>3327852018-02-13 17:00:00</t>
  </si>
  <si>
    <t>3327852018-02-13 16:00:00</t>
  </si>
  <si>
    <t>3327852018-02-13 14:00:00</t>
  </si>
  <si>
    <t>3327852019-01-22 15:00:00</t>
  </si>
  <si>
    <t>3327852017-02-26 10:00:00</t>
  </si>
  <si>
    <t>3327852018-02-13 15:00:00</t>
  </si>
  <si>
    <t>3327852020-05-29 14:00:00</t>
  </si>
  <si>
    <t>3327852020-05-29 19:00:00</t>
  </si>
  <si>
    <t>3327852017-09-27 07:00:00</t>
  </si>
  <si>
    <t>3327852019-05-25 07:00:00</t>
  </si>
  <si>
    <t>3327852019-05-25 06:00:00</t>
  </si>
  <si>
    <t>3327852019-03-12 09:00:00</t>
  </si>
  <si>
    <t>3327852019-03-12 08:00:00</t>
  </si>
  <si>
    <t>3327852017-09-28 09:00:00</t>
  </si>
  <si>
    <t>3327852019-03-12 10:00:00</t>
  </si>
  <si>
    <t>3327852017-09-27 08:00:00</t>
  </si>
  <si>
    <t>3327852017-07-09 08:00:00</t>
  </si>
  <si>
    <t>3327852017-09-28 07:00:00</t>
  </si>
  <si>
    <t>3327852017-09-28 08:00:00</t>
  </si>
  <si>
    <t>3327852018-01-30 16:00:00</t>
  </si>
  <si>
    <t>3327852019-05-25 08:00:00</t>
  </si>
  <si>
    <t>3327852017-07-09 09:00:00</t>
  </si>
  <si>
    <t>3327852022-12-14 14:00:00</t>
  </si>
  <si>
    <t>3327852019-03-11 17:00:00</t>
  </si>
  <si>
    <t>3327852017-07-09 12:00:00</t>
  </si>
  <si>
    <t>3327852018-01-30 17:00:00</t>
  </si>
  <si>
    <t>3327852019-03-12 18:00:00</t>
  </si>
  <si>
    <t>3327852017-09-28 10:00:00</t>
  </si>
  <si>
    <t>3327852019-04-24 16:00:00</t>
  </si>
  <si>
    <t>3327852019-04-24 15:00:00</t>
  </si>
  <si>
    <t>3327852019-03-12 19:00:00</t>
  </si>
  <si>
    <t>3327852017-09-26 19:00:00</t>
  </si>
  <si>
    <t>3327852017-07-09 10:00:00</t>
  </si>
  <si>
    <t>3327852021-05-28 09:00:00</t>
  </si>
  <si>
    <t>3327852019-03-11 16:00:00</t>
  </si>
  <si>
    <t>3327852019-03-11 15:00:00</t>
  </si>
  <si>
    <t>3327852019-03-12 17:00:00</t>
  </si>
  <si>
    <t>3327852017-07-09 11:00:00</t>
  </si>
  <si>
    <t>3327852021-05-28 08:00:00</t>
  </si>
  <si>
    <t>3327852019-04-24 17:00:00</t>
  </si>
  <si>
    <t>3327852020-05-29 16:00:00</t>
  </si>
  <si>
    <t>3327852017-09-27 14:00:00</t>
  </si>
  <si>
    <t>3327852021-01-15 09:00:00</t>
  </si>
  <si>
    <t>3327852017-09-27 13:00:00</t>
  </si>
  <si>
    <t>3327852019-05-25 15:00:00</t>
  </si>
  <si>
    <t>3327852017-09-27 15:00:00</t>
  </si>
  <si>
    <t>3327852017-10-26 16:00:00</t>
  </si>
  <si>
    <t>3327852021-01-15 08:00:00</t>
  </si>
  <si>
    <t>3327852017-10-26 15:00:00</t>
  </si>
  <si>
    <t>3327852021-01-15 10:00:00</t>
  </si>
  <si>
    <t>3327852019-04-24 18:00:00</t>
  </si>
  <si>
    <t>3327852020-05-29 15:00:00</t>
  </si>
  <si>
    <t>3327852021-06-09 19:00:00</t>
  </si>
  <si>
    <t>3327852017-09-27 12:00:00</t>
  </si>
  <si>
    <t>3327852021-06-09 21:00:00</t>
  </si>
  <si>
    <t>3327852021-06-09 20:00:00</t>
  </si>
  <si>
    <t>3327852017-10-26 17:00:00</t>
  </si>
  <si>
    <t>3327852017-09-27 11:00:00</t>
  </si>
  <si>
    <t>3327852017-09-27 19:00:00</t>
  </si>
  <si>
    <t>3327852019-05-25 16:00:00</t>
  </si>
  <si>
    <t>3327852017-10-10 11:00:00</t>
  </si>
  <si>
    <t>3327852019-05-25 09:00:00</t>
  </si>
  <si>
    <t>3327852017-09-27 09:00:00</t>
  </si>
  <si>
    <t>3327852021-06-09 18:00:00</t>
  </si>
  <si>
    <t>3327852017-09-27 10:00:00</t>
  </si>
  <si>
    <t>3327852019-05-25 11:00:00</t>
  </si>
  <si>
    <t>3327852017-09-27 18:00:00</t>
  </si>
  <si>
    <t>3327852017-09-27 16:00:00</t>
  </si>
  <si>
    <t>3327852017-09-27 17:00:00</t>
  </si>
  <si>
    <t>3327852020-05-29 17:00:00</t>
  </si>
  <si>
    <t>3327852020-05-29 18:00:00</t>
  </si>
  <si>
    <t>3327852019-05-25 10:00:00</t>
  </si>
  <si>
    <t>3327852017-10-10 10:00:00</t>
  </si>
  <si>
    <t>3327852017-07-08 18:00:00</t>
  </si>
  <si>
    <t>3327852018-05-27 11:00:00</t>
  </si>
  <si>
    <t>3327852022-03-27 07:00:00</t>
  </si>
  <si>
    <t>3327852019-05-06 07:00:00</t>
  </si>
  <si>
    <t>3327852017-09-30 15:00:00</t>
  </si>
  <si>
    <t>3327852017-09-30 16:00:00</t>
  </si>
  <si>
    <t>3327852017-07-10 10:00:00</t>
  </si>
  <si>
    <t>3327852019-01-05 15:00:00</t>
  </si>
  <si>
    <t>3327852021-01-19 09:00:00</t>
  </si>
  <si>
    <t>3327852018-02-25 08:00:00</t>
  </si>
  <si>
    <t>3327852018-02-25 07:00:00</t>
  </si>
  <si>
    <t>3327852017-11-23 15:00:00</t>
  </si>
  <si>
    <t>3327852022-03-27 08:00:00</t>
  </si>
  <si>
    <t>3327852017-07-08 19:00:00</t>
  </si>
  <si>
    <t>3327852018-02-25 09:00:00</t>
  </si>
  <si>
    <t>3327852017-07-08 20:00:00</t>
  </si>
  <si>
    <t>3327852017-09-30 17:00:00</t>
  </si>
  <si>
    <t>3327852017-07-10 12:00:00</t>
  </si>
  <si>
    <t>3327852017-07-10 13:00:00</t>
  </si>
  <si>
    <t>3327852017-07-10 11:00:00</t>
  </si>
  <si>
    <t>3327852017-07-08 14:00:00</t>
  </si>
  <si>
    <t>3327852018-02-25 12:00:00</t>
  </si>
  <si>
    <t>3327852017-07-08 13:00:00</t>
  </si>
  <si>
    <t>3327852018-02-25 10:00:00</t>
  </si>
  <si>
    <t>3327852018-02-25 11:00:00</t>
  </si>
  <si>
    <t>3327852017-07-08 17:00:00</t>
  </si>
  <si>
    <t>3327852017-07-08 16:00:00</t>
  </si>
  <si>
    <t>3327852017-09-30 18:00:00</t>
  </si>
  <si>
    <t>3327852019-01-05 14:00:00</t>
  </si>
  <si>
    <t>3327852019-01-05 12:00:00</t>
  </si>
  <si>
    <t>3327852019-01-05 11:00:00</t>
  </si>
  <si>
    <t>3327852019-01-05 13:00:00</t>
  </si>
  <si>
    <t>3327852017-07-08 15:00:00</t>
  </si>
  <si>
    <t>3327852019-03-11 12:00:00</t>
  </si>
  <si>
    <t>3327852020-12-07 11:00:00</t>
  </si>
  <si>
    <t>3327852020-12-07 13:00:00</t>
  </si>
  <si>
    <t>3327852020-12-07 12:00:00</t>
  </si>
  <si>
    <t>3327852020-04-25 10:00:00</t>
  </si>
  <si>
    <t>3327852022-03-15 09:00:00</t>
  </si>
  <si>
    <t>3327852022-03-15 11:00:00</t>
  </si>
  <si>
    <t>3327852022-03-15 10:00:00</t>
  </si>
  <si>
    <t>3327852019-03-11 14:00:00</t>
  </si>
  <si>
    <t>3327852019-03-11 13:00:00</t>
  </si>
  <si>
    <t>3327852021-01-18 15:00:00</t>
  </si>
  <si>
    <t>3327852018-05-27 07:00:00</t>
  </si>
  <si>
    <t>3327852021-01-18 14:00:00</t>
  </si>
  <si>
    <t>3327852020-12-07 15:00:00</t>
  </si>
  <si>
    <t>3327852020-12-07 16:00:00</t>
  </si>
  <si>
    <t>3327852020-04-25 09:00:00</t>
  </si>
  <si>
    <t>3327852022-03-15 08:00:00</t>
  </si>
  <si>
    <t>3327852020-03-31 16:00:00</t>
  </si>
  <si>
    <t>3327852018-05-27 09:00:00</t>
  </si>
  <si>
    <t>3327852017-07-09 05:00:00</t>
  </si>
  <si>
    <t>3327852017-07-08 21:00:00</t>
  </si>
  <si>
    <t>3327852021-01-18 13:00:00</t>
  </si>
  <si>
    <t>3327852020-03-31 15:00:00</t>
  </si>
  <si>
    <t>3327852018-05-27 10:00:00</t>
  </si>
  <si>
    <t>3327852022-03-27 09:00:00</t>
  </si>
  <si>
    <t>3327852020-12-07 09:00:00</t>
  </si>
  <si>
    <t>3327852020-12-07 08:00:00</t>
  </si>
  <si>
    <t>3327852022-03-27 11:00:00</t>
  </si>
  <si>
    <t>3327852020-12-07 10:00:00</t>
  </si>
  <si>
    <t>3327852020-04-25 11:00:00</t>
  </si>
  <si>
    <t>3327852017-07-09 06:00:00</t>
  </si>
  <si>
    <t>3327852018-05-27 08:00:00</t>
  </si>
  <si>
    <t>3327852022-03-27 10:00:00</t>
  </si>
  <si>
    <t>3327852018-02-25 13:00:00</t>
  </si>
  <si>
    <t>3327852018-02-25 18:00:00</t>
  </si>
  <si>
    <t>3327852017-07-10 18:00:00</t>
  </si>
  <si>
    <t>3327852022-09-08 10:00:00</t>
  </si>
  <si>
    <t>3327852023-02-11 17:00:00</t>
  </si>
  <si>
    <t>3327852022-09-08 11:00:00</t>
  </si>
  <si>
    <t>3327852023-02-11 15:00:00</t>
  </si>
  <si>
    <t>3327852017-07-10 19:00:00</t>
  </si>
  <si>
    <t>3327852023-02-11 16:00:00</t>
  </si>
  <si>
    <t>3327852019-02-06 09:00:00</t>
  </si>
  <si>
    <t>3327852019-02-06 08:00:00</t>
  </si>
  <si>
    <t>3327852017-07-10 15:00:00</t>
  </si>
  <si>
    <t>3327852020-07-15 20:00:00</t>
  </si>
  <si>
    <t>3327852020-03-18 19:00:00</t>
  </si>
  <si>
    <t>3327852018-02-25 17:00:00</t>
  </si>
  <si>
    <t>3327852017-07-10 16:00:00</t>
  </si>
  <si>
    <t>3327852021-05-12 11:00:00</t>
  </si>
  <si>
    <t>3327852021-02-01 08:00:00</t>
  </si>
  <si>
    <t>3327852020-03-31 12:00:00</t>
  </si>
  <si>
    <t>3327852022-03-12 12:00:00</t>
  </si>
  <si>
    <t>3327852021-03-18 13:00:00</t>
  </si>
  <si>
    <t>3327852021-03-18 14:00:00</t>
  </si>
  <si>
    <t>3327852021-06-10 06:00:00</t>
  </si>
  <si>
    <t>3327852021-06-10 07:00:00</t>
  </si>
  <si>
    <t>3327852017-11-23 12:00:00</t>
  </si>
  <si>
    <t>3327852022-09-08 12:00:00</t>
  </si>
  <si>
    <t>3327852023-02-11 14:00:00</t>
  </si>
  <si>
    <t>3327852021-03-18 10:00:00</t>
  </si>
  <si>
    <t>3327852020-03-31 13:00:00</t>
  </si>
  <si>
    <t>3327852021-03-18 09:00:00</t>
  </si>
  <si>
    <t>3327852021-03-18 12:00:00</t>
  </si>
  <si>
    <t>3327852020-07-15 19:00:00</t>
  </si>
  <si>
    <t>3327852019-05-06 08:00:00</t>
  </si>
  <si>
    <t>3327852021-03-18 11:00:00</t>
  </si>
  <si>
    <t>3327852018-05-27 12:00:00</t>
  </si>
  <si>
    <t>3327852018-05-27 13:00:00</t>
  </si>
  <si>
    <t>3327852019-12-25 16:00:00</t>
  </si>
  <si>
    <t>3327852017-09-30 19:00:00</t>
  </si>
  <si>
    <t>3327852019-02-06 14:00:00</t>
  </si>
  <si>
    <t>3327852018-05-27 15:00:00</t>
  </si>
  <si>
    <t>3327852018-05-27 14:00:00</t>
  </si>
  <si>
    <t>3327852019-12-27 09:00:00</t>
  </si>
  <si>
    <t>3327852018-02-25 15:00:00</t>
  </si>
  <si>
    <t>3327852022-03-12 11:00:00</t>
  </si>
  <si>
    <t>3327852018-02-25 14:00:00</t>
  </si>
  <si>
    <t>3327852017-07-08 12:00:00</t>
  </si>
  <si>
    <t>3327852019-02-06 16:00:00</t>
  </si>
  <si>
    <t>3327852019-02-06 15:00:00</t>
  </si>
  <si>
    <t>3327852020-04-25 12:00:00</t>
  </si>
  <si>
    <t>3327852018-02-25 16:00:00</t>
  </si>
  <si>
    <t>3327852021-02-01 16:00:00</t>
  </si>
  <si>
    <t>3327852019-02-06 11:00:00</t>
  </si>
  <si>
    <t>3327852019-02-06 10:00:00</t>
  </si>
  <si>
    <t>3327852019-02-06 13:00:00</t>
  </si>
  <si>
    <t>3327852019-02-06 12:00:00</t>
  </si>
  <si>
    <t>3327852020-03-31 14:00:00</t>
  </si>
  <si>
    <t>3327852017-11-23 13:00:00</t>
  </si>
  <si>
    <t>3327852017-07-10 14:00:00</t>
  </si>
  <si>
    <t>3327852022-03-14 17:00:00</t>
  </si>
  <si>
    <t>3327852021-02-01 13:00:00</t>
  </si>
  <si>
    <t>3327852017-11-23 14:00:00</t>
  </si>
  <si>
    <t>3327852021-02-01 15:00:00</t>
  </si>
  <si>
    <t>3327852021-02-01 14:00:00</t>
  </si>
  <si>
    <t>3327852021-02-01 10:00:00</t>
  </si>
  <si>
    <t>3327852021-02-01 09:00:00</t>
  </si>
  <si>
    <t>3327852021-02-01 12:00:00</t>
  </si>
  <si>
    <t>3327852021-02-01 11:00:00</t>
  </si>
  <si>
    <t>3327852018-10-24 16:00:00</t>
  </si>
  <si>
    <t>3327852018-10-24 18:00:00</t>
  </si>
  <si>
    <t>3327852022-03-27 13:00:00</t>
  </si>
  <si>
    <t>3327852018-10-24 15:00:00</t>
  </si>
  <si>
    <t>3327852022-03-27 12:00:00</t>
  </si>
  <si>
    <t>3327852022-03-15 19:00:00</t>
  </si>
  <si>
    <t>3327852022-09-08 08:00:00</t>
  </si>
  <si>
    <t>3327852017-10-25 16:00:00</t>
  </si>
  <si>
    <t>3327852017-10-25 17:00:00</t>
  </si>
  <si>
    <t>3327852022-03-27 15:00:00</t>
  </si>
  <si>
    <t>3327852018-07-26 09:00:00</t>
  </si>
  <si>
    <t>3327852017-10-10 16:00:00</t>
  </si>
  <si>
    <t>3327852018-05-29 15:00:00</t>
  </si>
  <si>
    <t>3327852017-10-26 18:00:00</t>
  </si>
  <si>
    <t>3327852022-03-27 14:00:00</t>
  </si>
  <si>
    <t>3327852018-05-29 14:00:00</t>
  </si>
  <si>
    <t>3327852022-03-15 17:00:00</t>
  </si>
  <si>
    <t>3327852022-11-13 10:00:00</t>
  </si>
  <si>
    <t>3327852019-05-01 08:00:00</t>
  </si>
  <si>
    <t>3327852022-07-05 05:00:00</t>
  </si>
  <si>
    <t>3327852022-02-28 12:00:00</t>
  </si>
  <si>
    <t>3327852017-09-29 19:00:00</t>
  </si>
  <si>
    <t>3327852017-09-30 07:00:00</t>
  </si>
  <si>
    <t>3327852017-09-29 17:00:00</t>
  </si>
  <si>
    <t>3327852017-09-29 18:00:00</t>
  </si>
  <si>
    <t>3327852017-10-27 08:00:00</t>
  </si>
  <si>
    <t>3327852020-11-08 14:00:00</t>
  </si>
  <si>
    <t>3327852022-03-15 16:00:00</t>
  </si>
  <si>
    <t>3327852022-09-08 09:00:00</t>
  </si>
  <si>
    <t>3327852018-05-29 17:00:00</t>
  </si>
  <si>
    <t>3327852018-05-29 18:00:00</t>
  </si>
  <si>
    <t>3327852018-05-29 16:00:00</t>
  </si>
  <si>
    <t>3327852022-03-15 15:00:00</t>
  </si>
  <si>
    <t>3327852021-05-11 07:00:00</t>
  </si>
  <si>
    <t>3327852018-12-01 08:00:00</t>
  </si>
  <si>
    <t>3327852017-10-10 14:00:00</t>
  </si>
  <si>
    <t>3327852018-03-29 17:00:00</t>
  </si>
  <si>
    <t>3327852017-09-29 16:00:00</t>
  </si>
  <si>
    <t>3327852021-07-05 06:00:00</t>
  </si>
  <si>
    <t>3327852022-03-27 17:00:00</t>
  </si>
  <si>
    <t>3327852017-09-29 15:00:00</t>
  </si>
  <si>
    <t>3327852021-06-09 05:00:00</t>
  </si>
  <si>
    <t>3327852017-09-29 14:00:00</t>
  </si>
  <si>
    <t>3327852018-05-29 13:00:00</t>
  </si>
  <si>
    <t>3327852021-06-09 06:00:00</t>
  </si>
  <si>
    <t>3327852019-04-24 06:00:00</t>
  </si>
  <si>
    <t>3327852017-07-20 05:00:00</t>
  </si>
  <si>
    <t>3327852017-07-10 06:00:00</t>
  </si>
  <si>
    <t>3327852022-03-27 18:00:00</t>
  </si>
  <si>
    <t>3327852021-07-05 07:00:00</t>
  </si>
  <si>
    <t>3327852022-02-28 13:00:00</t>
  </si>
  <si>
    <t>3327852021-07-05 19:00:00</t>
  </si>
  <si>
    <t>3327852018-03-29 16:00:00</t>
  </si>
  <si>
    <t>3327852017-10-10 15:00:00</t>
  </si>
  <si>
    <t>3327852017-10-25 18:00:00</t>
  </si>
  <si>
    <t>3327852022-03-27 16:00:00</t>
  </si>
  <si>
    <t>3327852018-07-26 08:00:00</t>
  </si>
  <si>
    <t>3327852017-10-26 08:00:00</t>
  </si>
  <si>
    <t>3327852021-07-05 10:00:00</t>
  </si>
  <si>
    <t>3327852021-07-05 11:00:00</t>
  </si>
  <si>
    <t>3327852021-07-05 08:00:00</t>
  </si>
  <si>
    <t>3327852021-07-05 09:00:00</t>
  </si>
  <si>
    <t>3327852021-07-05 14:00:00</t>
  </si>
  <si>
    <t>3327852021-07-05 15:00:00</t>
  </si>
  <si>
    <t>3327852021-07-05 12:00:00</t>
  </si>
  <si>
    <t>3327852021-07-05 13:00:00</t>
  </si>
  <si>
    <t>3327852017-09-30 08:00:00</t>
  </si>
  <si>
    <t>3327852022-12-14 13:00:00</t>
  </si>
  <si>
    <t>3327852021-08-03 14:00:00</t>
  </si>
  <si>
    <t>3327852019-05-01 18:00:00</t>
  </si>
  <si>
    <t>3327852019-05-06 06:00:00</t>
  </si>
  <si>
    <t>3327852022-12-14 12:00:00</t>
  </si>
  <si>
    <t>3327852021-08-03 16:00:00</t>
  </si>
  <si>
    <t>3327852022-03-12 10:00:00</t>
  </si>
  <si>
    <t>3327852021-08-03 15:00:00</t>
  </si>
  <si>
    <t>3327852021-08-03 11:00:00</t>
  </si>
  <si>
    <t>3327852021-08-03 12:00:00</t>
  </si>
  <si>
    <t>3327852021-08-03 10:00:00</t>
  </si>
  <si>
    <t>3327852019-05-01 15:00:00</t>
  </si>
  <si>
    <t>3327852021-01-19 10:00:00</t>
  </si>
  <si>
    <t>3327852019-05-01 17:00:00</t>
  </si>
  <si>
    <t>3327852019-05-01 16:00:00</t>
  </si>
  <si>
    <t>3327852021-08-03 13:00:00</t>
  </si>
  <si>
    <t>3327852022-12-14 11:00:00</t>
  </si>
  <si>
    <t>3327852022-03-14 18:00:00</t>
  </si>
  <si>
    <t>3327852020-04-25 08:00:00</t>
  </si>
  <si>
    <t>3327852017-07-10 08:00:00</t>
  </si>
  <si>
    <t>3327852017-07-10 09:00:00</t>
  </si>
  <si>
    <t>3327852021-01-18 16:00:00</t>
  </si>
  <si>
    <t>3327852022-03-15 12:00:00</t>
  </si>
  <si>
    <t>3327852018-05-27 06:00:00</t>
  </si>
  <si>
    <t>3327852022-01-15 10:00:00</t>
  </si>
  <si>
    <t>3327852020-03-31 17:00:00</t>
  </si>
  <si>
    <t>3327852017-10-27 11:00:00</t>
  </si>
  <si>
    <t>3327852020-01-18 11:00:00</t>
  </si>
  <si>
    <t>3327852018-05-27 05:00:00</t>
  </si>
  <si>
    <t>3327852021-08-03 21:00:00</t>
  </si>
  <si>
    <t>3327852017-07-10 07:00:00</t>
  </si>
  <si>
    <t>3327852021-08-03 19:00:00</t>
  </si>
  <si>
    <t>3327852021-08-03 20:00:00</t>
  </si>
  <si>
    <t>3327852022-03-15 14:00:00</t>
  </si>
  <si>
    <t>3327852022-03-15 13:00:00</t>
  </si>
  <si>
    <t>3327852019-05-01 11:00:00</t>
  </si>
  <si>
    <t>3327852019-05-01 12:00:00</t>
  </si>
  <si>
    <t>3327852019-05-01 14:00:00</t>
  </si>
  <si>
    <t>3327852021-01-19 08:00:00</t>
  </si>
  <si>
    <t>3327852019-05-01 13:00:00</t>
  </si>
  <si>
    <t>3327852022-03-14 19:00:00</t>
  </si>
  <si>
    <t>3327852020-03-31 19:00:00</t>
  </si>
  <si>
    <t>3327852019-05-01 09:00:00</t>
  </si>
  <si>
    <t>3327852017-09-30 09:00:00</t>
  </si>
  <si>
    <t>3327852017-09-30 10:00:00</t>
  </si>
  <si>
    <t>3327852021-03-18 08:00:00</t>
  </si>
  <si>
    <t>3327852017-09-30 11:00:00</t>
  </si>
  <si>
    <t>3327852019-05-01 10:00:00</t>
  </si>
  <si>
    <t>3327852021-03-18 07:00:00</t>
  </si>
  <si>
    <t>3327852017-09-30 12:00:00</t>
  </si>
  <si>
    <t>3327852020-11-20 08:00:00</t>
  </si>
  <si>
    <t>3327852021-08-03 06:00:00</t>
  </si>
  <si>
    <t>3327852020-11-20 10:00:00</t>
  </si>
  <si>
    <t>3327852020-11-20 09:00:00</t>
  </si>
  <si>
    <t>3327852020-03-31 18:00:00</t>
  </si>
  <si>
    <t>3327852021-08-03 09:00:00</t>
  </si>
  <si>
    <t>3327852021-08-03 07:00:00</t>
  </si>
  <si>
    <t>3327852021-08-03 08:00:00</t>
  </si>
  <si>
    <t>3327852017-10-27 10:00:00</t>
  </si>
  <si>
    <t>3327852020-11-20 15:00:00</t>
  </si>
  <si>
    <t>3327852017-10-27 09:00:00</t>
  </si>
  <si>
    <t>3327852021-01-18 12:00:00</t>
  </si>
  <si>
    <t>3327852017-09-30 13:00:00</t>
  </si>
  <si>
    <t>3327852017-09-30 14:00:00</t>
  </si>
  <si>
    <t>3327852020-11-20 12:00:00</t>
  </si>
  <si>
    <t>3327852020-11-20 11:00:00</t>
  </si>
  <si>
    <t>3327852019-03-10 09:00:00</t>
  </si>
  <si>
    <t>3327852019-12-18 11:00:00</t>
  </si>
  <si>
    <t>3327852019-12-18 12:00:00</t>
  </si>
  <si>
    <t>3327852021-04-22 20:00:00</t>
  </si>
  <si>
    <t>3327852017-12-12 15:00:00</t>
  </si>
  <si>
    <t>3327852021-09-01 20:00:00</t>
  </si>
  <si>
    <t>3327852021-09-01 19:00:00</t>
  </si>
  <si>
    <t>3327852021-09-01 18:00:00</t>
  </si>
  <si>
    <t>3327852017-12-12 16:00:00</t>
  </si>
  <si>
    <t>3327852018-03-13 16:00:00</t>
  </si>
  <si>
    <t>3327852017-10-05 15:00:00</t>
  </si>
  <si>
    <t>3327852017-10-05 14:00:00</t>
  </si>
  <si>
    <t>3327852017-10-05 17:00:00</t>
  </si>
  <si>
    <t>3327852017-10-05 16:00:00</t>
  </si>
  <si>
    <t>3327852017-10-05 13:00:00</t>
  </si>
  <si>
    <t>3327852021-04-22 18:00:00</t>
  </si>
  <si>
    <t>3327852021-04-22 19:00:00</t>
  </si>
  <si>
    <t>3327852018-04-08 11:00:00</t>
  </si>
  <si>
    <t>3327852018-04-08 12:00:00</t>
  </si>
  <si>
    <t>3327852017-10-05 10:00:00</t>
  </si>
  <si>
    <t>3327852017-10-05 09:00:00</t>
  </si>
  <si>
    <t>3327852017-10-05 12:00:00</t>
  </si>
  <si>
    <t>3327852017-10-05 11:00:00</t>
  </si>
  <si>
    <t>3327852019-10-04 12:00:00</t>
  </si>
  <si>
    <t>3327852019-02-19 15:00:00</t>
  </si>
  <si>
    <t>3327852019-02-19 14:00:00</t>
  </si>
  <si>
    <t>3327852019-02-19 17:00:00</t>
  </si>
  <si>
    <t>3327852019-02-19 16:00:00</t>
  </si>
  <si>
    <t>3327852021-09-01 15:00:00</t>
  </si>
  <si>
    <t>3327852018-03-13 15:00:00</t>
  </si>
  <si>
    <t>3327852021-09-01 17:00:00</t>
  </si>
  <si>
    <t>3327852021-09-01 16:00:00</t>
  </si>
  <si>
    <t>3327852018-03-13 14:00:00</t>
  </si>
  <si>
    <t>3327852019-06-30 09:00:00</t>
  </si>
  <si>
    <t>3327852021-09-01 14:00:00</t>
  </si>
  <si>
    <t>3327852018-03-13 13:00:00</t>
  </si>
  <si>
    <t>3327852019-06-30 08:00:00</t>
  </si>
  <si>
    <t>3327852018-04-08 10:00:00</t>
  </si>
  <si>
    <t>3327852018-01-30 13:00:00</t>
  </si>
  <si>
    <t>3327852018-01-30 12:00:00</t>
  </si>
  <si>
    <t>3327852022-09-11 14:00:00</t>
  </si>
  <si>
    <t>3327852022-09-11 13:00:00</t>
  </si>
  <si>
    <t>3327852018-01-30 11:00:00</t>
  </si>
  <si>
    <t>3327852020-06-28 07:00:00</t>
  </si>
  <si>
    <t>3327852020-06-28 08:00:00</t>
  </si>
  <si>
    <t>3327852018-01-30 10:00:00</t>
  </si>
  <si>
    <t>3327852020-12-13 11:00:00</t>
  </si>
  <si>
    <t>3327852020-11-16 11:00:00</t>
  </si>
  <si>
    <t>3327852021-04-22 11:00:00</t>
  </si>
  <si>
    <t>3327852020-11-16 12:00:00</t>
  </si>
  <si>
    <t>3327852017-10-31 14:00:00</t>
  </si>
  <si>
    <t>3327852021-04-22 12:00:00</t>
  </si>
  <si>
    <t>3327852021-04-22 14:00:00</t>
  </si>
  <si>
    <t>3327852022-09-11 15:00:00</t>
  </si>
  <si>
    <t>3327852021-04-22 13:00:00</t>
  </si>
  <si>
    <t>3327852020-12-13 10:00:00</t>
  </si>
  <si>
    <t>3327852020-04-09 08:00:00</t>
  </si>
  <si>
    <t>3327852020-04-09 07:00:00</t>
  </si>
  <si>
    <t>3327852018-03-13 18:00:00</t>
  </si>
  <si>
    <t>3327852018-03-13 17:00:00</t>
  </si>
  <si>
    <t>3327852019-10-04 13:00:00</t>
  </si>
  <si>
    <t>3327852017-10-06 07:00:00</t>
  </si>
  <si>
    <t>3327852017-10-05 18:00:00</t>
  </si>
  <si>
    <t>3327852018-04-08 09:00:00</t>
  </si>
  <si>
    <t>3327852020-12-13 13:00:00</t>
  </si>
  <si>
    <t>3327852019-10-04 15:00:00</t>
  </si>
  <si>
    <t>3327852019-10-04 14:00:00</t>
  </si>
  <si>
    <t>3327852018-08-10 13:00:00</t>
  </si>
  <si>
    <t>3327852020-11-16 10:00:00</t>
  </si>
  <si>
    <t>3327852020-06-28 09:00:00</t>
  </si>
  <si>
    <t>3327852019-12-18 15:00:00</t>
  </si>
  <si>
    <t>3327852020-12-13 12:00:00</t>
  </si>
  <si>
    <t>3327852018-03-13 19:00:00</t>
  </si>
  <si>
    <t>3327852021-04-22 15:00:00</t>
  </si>
  <si>
    <t>3327852019-02-19 13:00:00</t>
  </si>
  <si>
    <t>3327852021-05-01 10:00:00</t>
  </si>
  <si>
    <t>3327852021-05-01 11:00:00</t>
  </si>
  <si>
    <t>3327852021-05-01 08:00:00</t>
  </si>
  <si>
    <t>3327852021-05-01 09:00:00</t>
  </si>
  <si>
    <t>3327852021-05-01 12:00:00</t>
  </si>
  <si>
    <t>3327852021-05-01 15:00:00</t>
  </si>
  <si>
    <t>3327852021-05-01 16:00:00</t>
  </si>
  <si>
    <t>3327852021-05-01 13:00:00</t>
  </si>
  <si>
    <t>3327852021-05-01 14:00:00</t>
  </si>
  <si>
    <t>3327852019-10-17 09:00:00</t>
  </si>
  <si>
    <t>3327852019-10-25 08:00:00</t>
  </si>
  <si>
    <t>3327852019-10-17 11:00:00</t>
  </si>
  <si>
    <t>3327852019-10-17 10:00:00</t>
  </si>
  <si>
    <t>3327852019-11-11 08:00:00</t>
  </si>
  <si>
    <t>3327852021-05-01 06:00:00</t>
  </si>
  <si>
    <t>3327852021-05-01 07:00:00</t>
  </si>
  <si>
    <t>3327852017-07-16 07:00:00</t>
  </si>
  <si>
    <t>3327852017-07-16 08:00:00</t>
  </si>
  <si>
    <t>3327852019-12-18 13:00:00</t>
  </si>
  <si>
    <t>3327852018-03-13 11:00:00</t>
  </si>
  <si>
    <t>3327852018-05-09 13:00:00</t>
  </si>
  <si>
    <t>3327852017-07-16 10:00:00</t>
  </si>
  <si>
    <t>3327852019-12-18 14:00:00</t>
  </si>
  <si>
    <t>3327852018-03-13 10:00:00</t>
  </si>
  <si>
    <t>3327852018-03-13 09:00:00</t>
  </si>
  <si>
    <t>3327852019-10-25 09:00:00</t>
  </si>
  <si>
    <t>3327852019-10-25 10:00:00</t>
  </si>
  <si>
    <t>3327852021-05-01 19:00:00</t>
  </si>
  <si>
    <t>3327852021-05-01 20:00:00</t>
  </si>
  <si>
    <t>3327852021-05-01 17:00:00</t>
  </si>
  <si>
    <t>3327852021-05-01 18:00:00</t>
  </si>
  <si>
    <t>3327852017-07-16 09:00:00</t>
  </si>
  <si>
    <t>3327852022-07-15 21:00:00</t>
  </si>
  <si>
    <t>3327852019-10-17 08:00:00</t>
  </si>
  <si>
    <t>3327852019-11-11 09:00:00</t>
  </si>
  <si>
    <t>3327852019-11-11 10:00:00</t>
  </si>
  <si>
    <t>3327852017-07-16 06:00:00</t>
  </si>
  <si>
    <t>3327852019-06-30 15:00:00</t>
  </si>
  <si>
    <t>3327852021-09-01 12:00:00</t>
  </si>
  <si>
    <t>3327852019-06-30 13:00:00</t>
  </si>
  <si>
    <t>3327852019-06-30 14:00:00</t>
  </si>
  <si>
    <t>3327852022-09-11 12:00:00</t>
  </si>
  <si>
    <t>3327852018-10-13 11:00:00</t>
  </si>
  <si>
    <t>3327852018-10-13 10:00:00</t>
  </si>
  <si>
    <t>3327852018-10-13 13:00:00</t>
  </si>
  <si>
    <t>3327852018-10-13 12:00:00</t>
  </si>
  <si>
    <t>3327852019-06-30 11:00:00</t>
  </si>
  <si>
    <t>3327852018-10-13 18:00:00</t>
  </si>
  <si>
    <t>3327852021-09-01 13:00:00</t>
  </si>
  <si>
    <t>3327852019-06-30 10:00:00</t>
  </si>
  <si>
    <t>3327852018-10-13 17:00:00</t>
  </si>
  <si>
    <t>3327852018-10-13 14:00:00</t>
  </si>
  <si>
    <t>3327852019-06-30 12:00:00</t>
  </si>
  <si>
    <t>3327852018-10-13 16:00:00</t>
  </si>
  <si>
    <t>3327852018-10-13 15:00:00</t>
  </si>
  <si>
    <t>3327852022-09-11 07:00:00</t>
  </si>
  <si>
    <t>3327852017-07-15 20:00:00</t>
  </si>
  <si>
    <t>3327852019-06-30 18:00:00</t>
  </si>
  <si>
    <t>3327852019-06-30 19:00:00</t>
  </si>
  <si>
    <t>3327852017-07-15 21:00:00</t>
  </si>
  <si>
    <t>3327852018-03-13 12:00:00</t>
  </si>
  <si>
    <t>3327852017-07-16 05:00:00</t>
  </si>
  <si>
    <t>3327852019-06-30 20:00:00</t>
  </si>
  <si>
    <t>3327852019-06-30 21:00:00</t>
  </si>
  <si>
    <t>3327852018-10-13 08:00:00</t>
  </si>
  <si>
    <t>3327852022-09-11 11:00:00</t>
  </si>
  <si>
    <t>3327852019-06-30 16:00:00</t>
  </si>
  <si>
    <t>3327852018-10-13 09:00:00</t>
  </si>
  <si>
    <t>3327852022-09-11 10:00:00</t>
  </si>
  <si>
    <t>3327852022-09-11 08:00:00</t>
  </si>
  <si>
    <t>3327852019-06-30 17:00:00</t>
  </si>
  <si>
    <t>3327852021-09-01 11:00:00</t>
  </si>
  <si>
    <t>3327852022-09-11 09:00:00</t>
  </si>
  <si>
    <t>3327852021-04-22 10:00:00</t>
  </si>
  <si>
    <t>3327852020-07-28 09:00:00</t>
  </si>
  <si>
    <t>3327852017-07-15 14:00:00</t>
  </si>
  <si>
    <t>3327852020-07-28 10:00:00</t>
  </si>
  <si>
    <t>3327852019-12-18 10:00:00</t>
  </si>
  <si>
    <t>3327852017-07-15 15:00:00</t>
  </si>
  <si>
    <t>3327852020-07-28 07:00:00</t>
  </si>
  <si>
    <t>3327852020-07-28 06:00:00</t>
  </si>
  <si>
    <t>3327852017-07-15 16:00:00</t>
  </si>
  <si>
    <t>3327852020-07-28 08:00:00</t>
  </si>
  <si>
    <t>3327852020-07-28 12:00:00</t>
  </si>
  <si>
    <t>3327852020-04-09 12:00:00</t>
  </si>
  <si>
    <t>3327852020-04-09 13:00:00</t>
  </si>
  <si>
    <t>3327852020-07-28 13:00:00</t>
  </si>
  <si>
    <t>3327852020-04-09 11:00:00</t>
  </si>
  <si>
    <t>3327852019-12-18 09:00:00</t>
  </si>
  <si>
    <t>3327852020-07-28 11:00:00</t>
  </si>
  <si>
    <t>3327852020-04-09 10:00:00</t>
  </si>
  <si>
    <t>3327852020-04-09 09:00:00</t>
  </si>
  <si>
    <t>3327852018-04-08 18:00:00</t>
  </si>
  <si>
    <t>3327852017-10-30 18:00:00</t>
  </si>
  <si>
    <t>3327852017-07-15 18:00:00</t>
  </si>
  <si>
    <t>3327852018-04-08 19:00:00</t>
  </si>
  <si>
    <t>3327852017-10-31 08:00:00</t>
  </si>
  <si>
    <t>3327852017-10-31 10:00:00</t>
  </si>
  <si>
    <t>3327852019-03-13 13:00:00</t>
  </si>
  <si>
    <t>3327852017-10-31 09:00:00</t>
  </si>
  <si>
    <t>3327852018-08-15 11:00:00</t>
  </si>
  <si>
    <t>3327852021-03-31 19:00:00</t>
  </si>
  <si>
    <t>3327852021-04-01 07:00:00</t>
  </si>
  <si>
    <t>3327852021-03-31 17:00:00</t>
  </si>
  <si>
    <t>3327852021-03-31 18:00:00</t>
  </si>
  <si>
    <t>3327852021-04-01 08:00:00</t>
  </si>
  <si>
    <t>3327852020-09-07 08:00:00</t>
  </si>
  <si>
    <t>3327852017-07-15 17:00:00</t>
  </si>
  <si>
    <t>3327852021-04-01 09:00:00</t>
  </si>
  <si>
    <t>3327852021-04-01 10:00:00</t>
  </si>
  <si>
    <t>3327852019-03-13 12:00:00</t>
  </si>
  <si>
    <t>3327852017-07-15 12:00:00</t>
  </si>
  <si>
    <t>3327852020-10-12 08:00:00</t>
  </si>
  <si>
    <t>3327852020-10-12 09:00:00</t>
  </si>
  <si>
    <t>3327852019-10-17 12:00:00</t>
  </si>
  <si>
    <t>3327852017-04-23 11:00:00</t>
  </si>
  <si>
    <t>3327852017-05-02 15:00:00</t>
  </si>
  <si>
    <t>3327852017-04-23 12:00:00</t>
  </si>
  <si>
    <t>3327852022-12-02 09:00:00</t>
  </si>
  <si>
    <t>3327852022-12-02 08:00:00</t>
  </si>
  <si>
    <t>3327852019-10-17 13:00:00</t>
  </si>
  <si>
    <t>3327852018-03-12 19:00:00</t>
  </si>
  <si>
    <t>3327852021-03-30 17:00:00</t>
  </si>
  <si>
    <t>3327852021-03-30 18:00:00</t>
  </si>
  <si>
    <t>3327852020-02-14 17:00:00</t>
  </si>
  <si>
    <t>3327852019-10-04 18:00:00</t>
  </si>
  <si>
    <t>3327852019-10-04 17:00:00</t>
  </si>
  <si>
    <t>3327852022-12-02 10:00:00</t>
  </si>
  <si>
    <t>3327852018-12-15 13:00:00</t>
  </si>
  <si>
    <t>3327852020-07-28 15:00:00</t>
  </si>
  <si>
    <t>3327852020-07-28 14:00:00</t>
  </si>
  <si>
    <t>3327852020-07-28 16:00:00</t>
  </si>
  <si>
    <t>3327852018-03-12 16:00:00</t>
  </si>
  <si>
    <t>3327852021-08-11 14:00:00</t>
  </si>
  <si>
    <t>3327852019-03-13 10:00:00</t>
  </si>
  <si>
    <t>3327852019-03-13 11:00:00</t>
  </si>
  <si>
    <t>3327852019-03-13 08:00:00</t>
  </si>
  <si>
    <t>3327852019-03-13 09:00:00</t>
  </si>
  <si>
    <t>3327852020-04-09 14:00:00</t>
  </si>
  <si>
    <t>3327852017-07-15 13:00:00</t>
  </si>
  <si>
    <t>3327852017-12-12 14:00:00</t>
  </si>
  <si>
    <t>3327852021-01-18 11:00:00</t>
  </si>
  <si>
    <t>3327852020-07-28 18:00:00</t>
  </si>
  <si>
    <t>3327852018-03-12 17:00:00</t>
  </si>
  <si>
    <t>3327852020-07-28 17:00:00</t>
  </si>
  <si>
    <t>3327852022-03-30 14:00:00</t>
  </si>
  <si>
    <t>3327852018-03-12 18:00:00</t>
  </si>
  <si>
    <t>3327852018-04-08 17:00:00</t>
  </si>
  <si>
    <t>3327852022-09-11 17:00:00</t>
  </si>
  <si>
    <t>3327852019-10-04 16:00:00</t>
  </si>
  <si>
    <t>3327852018-03-12 12:00:00</t>
  </si>
  <si>
    <t>3327852018-03-12 11:00:00</t>
  </si>
  <si>
    <t>3327852022-09-11 16:00:00</t>
  </si>
  <si>
    <t>3327852019-12-18 16:00:00</t>
  </si>
  <si>
    <t>3327852021-03-03 08:00:00</t>
  </si>
  <si>
    <t>3327852021-03-03 07:00:00</t>
  </si>
  <si>
    <t>3327852018-08-15 13:00:00</t>
  </si>
  <si>
    <t>3327852021-10-09 15:00:00</t>
  </si>
  <si>
    <t>3327852021-10-09 16:00:00</t>
  </si>
  <si>
    <t>3327852022-09-11 19:00:00</t>
  </si>
  <si>
    <t>3327852022-09-11 18:00:00</t>
  </si>
  <si>
    <t>3327852021-10-09 17:00:00</t>
  </si>
  <si>
    <t>3327852019-06-30 07:00:00</t>
  </si>
  <si>
    <t>3327852021-01-18 10:00:00</t>
  </si>
  <si>
    <t>3327852021-10-09 18:00:00</t>
  </si>
  <si>
    <t>3327852019-06-30 06:00:00</t>
  </si>
  <si>
    <t>3327852021-03-03 17:00:00</t>
  </si>
  <si>
    <t>3327852018-08-15 15:00:00</t>
  </si>
  <si>
    <t>3327852021-03-03 15:00:00</t>
  </si>
  <si>
    <t>3327852021-03-03 16:00:00</t>
  </si>
  <si>
    <t>3327852021-03-03 18:00:00</t>
  </si>
  <si>
    <t>3327852021-04-22 09:00:00</t>
  </si>
  <si>
    <t>3327852020-11-16 13:00:00</t>
  </si>
  <si>
    <t>3327852021-04-22 07:00:00</t>
  </si>
  <si>
    <t>3327852021-04-22 08:00:00</t>
  </si>
  <si>
    <t>3327852021-03-03 10:00:00</t>
  </si>
  <si>
    <t>3327852018-08-15 14:00:00</t>
  </si>
  <si>
    <t>3327852020-12-13 09:00:00</t>
  </si>
  <si>
    <t>3327852021-03-03 09:00:00</t>
  </si>
  <si>
    <t>3327852017-10-31 13:00:00</t>
  </si>
  <si>
    <t>3327852021-03-03 13:00:00</t>
  </si>
  <si>
    <t>3327852021-03-03 14:00:00</t>
  </si>
  <si>
    <t>3327852021-03-03 11:00:00</t>
  </si>
  <si>
    <t>3327852021-03-03 12:00:00</t>
  </si>
  <si>
    <t>3327852020-11-15 15:00:00</t>
  </si>
  <si>
    <t>3327852021-04-02 12:00:00</t>
  </si>
  <si>
    <t>3327852021-04-02 13:00:00</t>
  </si>
  <si>
    <t>3327852020-08-21 11:00:00</t>
  </si>
  <si>
    <t>3327852020-11-16 09:00:00</t>
  </si>
  <si>
    <t>3327852020-11-16 08:00:00</t>
  </si>
  <si>
    <t>3327852020-08-21 10:00:00</t>
  </si>
  <si>
    <t>3327852020-11-15 14:00:00</t>
  </si>
  <si>
    <t>3327852021-04-02 15:00:00</t>
  </si>
  <si>
    <t>3327852021-04-02 16:00:00</t>
  </si>
  <si>
    <t>3327852017-10-31 11:00:00</t>
  </si>
  <si>
    <t>3327852019-03-13 15:00:00</t>
  </si>
  <si>
    <t>3327852018-04-08 16:00:00</t>
  </si>
  <si>
    <t>3327852019-03-13 14:00:00</t>
  </si>
  <si>
    <t>3327852017-10-31 12:00:00</t>
  </si>
  <si>
    <t>3327852020-09-07 07:00:00</t>
  </si>
  <si>
    <t>3327852020-08-21 12:00:00</t>
  </si>
  <si>
    <t>3327852019-03-13 16:00:00</t>
  </si>
  <si>
    <t>3327852017-07-15 19:00:00</t>
  </si>
  <si>
    <t>3327852021-04-02 09:00:00</t>
  </si>
  <si>
    <t>3327852021-04-02 10:00:00</t>
  </si>
  <si>
    <t>3327852018-03-12 13:00:00</t>
  </si>
  <si>
    <t>3327852018-04-08 15:00:00</t>
  </si>
  <si>
    <t>3327852021-04-02 11:00:00</t>
  </si>
  <si>
    <t>3327852019-06-30 05:00:00</t>
  </si>
  <si>
    <t>3327852020-11-15 16:00:00</t>
  </si>
  <si>
    <t>3327852018-04-08 14:00:00</t>
  </si>
  <si>
    <t>3327852018-04-08 13:00:00</t>
  </si>
  <si>
    <t>3327852020-09-06 19:00:00</t>
  </si>
  <si>
    <t>3327852019-03-13 17:00:00</t>
  </si>
  <si>
    <t>3327852020-08-21 09:00:00</t>
  </si>
  <si>
    <t>3327852020-11-15 13:00:00</t>
  </si>
  <si>
    <t>3327852018-08-15 12:00:00</t>
  </si>
  <si>
    <t>3327852018-03-12 15:00:00</t>
  </si>
  <si>
    <t>3327852018-03-12 14:00:00</t>
  </si>
  <si>
    <t>3327852019-03-13 18:00:00</t>
  </si>
  <si>
    <t>3327852019-03-13 19:00:00</t>
  </si>
  <si>
    <t>3327852021-02-01 17:00:00</t>
  </si>
  <si>
    <t>3327852019-09-22 15:00:00</t>
  </si>
  <si>
    <t>3327852019-09-22 16:00:00</t>
  </si>
  <si>
    <t>3327852019-09-22 13:00:00</t>
  </si>
  <si>
    <t>3327852019-09-22 14:00:00</t>
  </si>
  <si>
    <t>3327852019-09-22 17:00:00</t>
  </si>
  <si>
    <t>3327852018-12-15 16:00:00</t>
  </si>
  <si>
    <t>3327852020-01-05 08:00:00</t>
  </si>
  <si>
    <t>3327852019-09-22 18:00:00</t>
  </si>
  <si>
    <t>3327852019-09-22 19:00:00</t>
  </si>
  <si>
    <t>3327852020-06-22 15:00:00</t>
  </si>
  <si>
    <t>3327852020-06-22 16:00:00</t>
  </si>
  <si>
    <t>3327852020-06-22 13:00:00</t>
  </si>
  <si>
    <t>3327852020-06-22 14:00:00</t>
  </si>
  <si>
    <t>3327852022-02-08 15:00:00</t>
  </si>
  <si>
    <t>3327852022-02-08 17:00:00</t>
  </si>
  <si>
    <t>3327852019-09-22 12:00:00</t>
  </si>
  <si>
    <t>3327852022-07-30 08:00:00</t>
  </si>
  <si>
    <t>3327852022-02-08 16:00:00</t>
  </si>
  <si>
    <t>3327852020-01-05 14:00:00</t>
  </si>
  <si>
    <t>3327852022-09-28 08:00:00</t>
  </si>
  <si>
    <t>3327852022-07-30 07:00:00</t>
  </si>
  <si>
    <t>3327852022-07-30 06:00:00</t>
  </si>
  <si>
    <t>3327852020-01-05 15:00:00</t>
  </si>
  <si>
    <t>3327852018-12-11 13:00:00</t>
  </si>
  <si>
    <t>3327852020-01-05 16:00:00</t>
  </si>
  <si>
    <t>3327852019-05-15 12:00:00</t>
  </si>
  <si>
    <t>3327852018-12-11 14:00:00</t>
  </si>
  <si>
    <t>3327852022-07-16 06:00:00</t>
  </si>
  <si>
    <t>3327852019-10-25 16:00:00</t>
  </si>
  <si>
    <t>3327852020-01-05 09:00:00</t>
  </si>
  <si>
    <t>3327852020-01-05 10:00:00</t>
  </si>
  <si>
    <t>3327852020-01-05 11:00:00</t>
  </si>
  <si>
    <t>3327852017-04-23 13:00:00</t>
  </si>
  <si>
    <t>3327852020-01-05 13:00:00</t>
  </si>
  <si>
    <t>3327852020-01-05 12:00:00</t>
  </si>
  <si>
    <t>3327852019-05-15 11:00:00</t>
  </si>
  <si>
    <t>3327852020-06-22 07:00:00</t>
  </si>
  <si>
    <t>3327852018-12-12 11:00:00</t>
  </si>
  <si>
    <t>3327852018-12-12 10:00:00</t>
  </si>
  <si>
    <t>3327852022-07-30 16:00:00</t>
  </si>
  <si>
    <t>3327852022-07-30 15:00:00</t>
  </si>
  <si>
    <t>3327852018-12-12 09:00:00</t>
  </si>
  <si>
    <t>3327852023-01-18 14:00:00</t>
  </si>
  <si>
    <t>3327852017-02-26 07:00:00</t>
  </si>
  <si>
    <t>3327852023-01-18 15:00:00</t>
  </si>
  <si>
    <t>3327852020-06-22 06:00:00</t>
  </si>
  <si>
    <t>3327852019-06-07 16:00:00</t>
  </si>
  <si>
    <t>3327852018-12-12 12:00:00</t>
  </si>
  <si>
    <t>3327852022-07-30 21:00:00</t>
  </si>
  <si>
    <t>3327852022-07-30 20:00:00</t>
  </si>
  <si>
    <t>3327852022-07-30 19:00:00</t>
  </si>
  <si>
    <t>3327852022-07-30 17:00:00</t>
  </si>
  <si>
    <t>3327852020-06-22 05:00:00</t>
  </si>
  <si>
    <t>3327852022-07-30 18:00:00</t>
  </si>
  <si>
    <t>3327852019-06-07 15:00:00</t>
  </si>
  <si>
    <t>3327852019-09-22 07:00:00</t>
  </si>
  <si>
    <t>3327852019-09-22 08:00:00</t>
  </si>
  <si>
    <t>3327852022-07-30 11:00:00</t>
  </si>
  <si>
    <t>3327852022-07-30 10:00:00</t>
  </si>
  <si>
    <t>3327852022-07-30 09:00:00</t>
  </si>
  <si>
    <t>3327852019-09-22 11:00:00</t>
  </si>
  <si>
    <t>3327852019-10-25 17:00:00</t>
  </si>
  <si>
    <t>3327852019-09-22 09:00:00</t>
  </si>
  <si>
    <t>3327852019-09-22 10:00:00</t>
  </si>
  <si>
    <t>3327852018-12-15 14:00:00</t>
  </si>
  <si>
    <t>3327852018-12-15 15:00:00</t>
  </si>
  <si>
    <t>3327852017-02-25 17:00:00</t>
  </si>
  <si>
    <t>3327852017-02-25 16:00:00</t>
  </si>
  <si>
    <t>3327852018-12-12 08:00:00</t>
  </si>
  <si>
    <t>3327852018-12-11 15:00:00</t>
  </si>
  <si>
    <t>3327852022-09-28 07:00:00</t>
  </si>
  <si>
    <t>3327852018-12-11 16:00:00</t>
  </si>
  <si>
    <t>3327852018-05-09 14:00:00</t>
  </si>
  <si>
    <t>3327852018-12-11 12:00:00</t>
  </si>
  <si>
    <t>3327852019-06-07 13:00:00</t>
  </si>
  <si>
    <t>3327852019-06-07 12:00:00</t>
  </si>
  <si>
    <t>3327852020-06-22 20:00:00</t>
  </si>
  <si>
    <t>3327852019-06-07 14:00:00</t>
  </si>
  <si>
    <t>3327852019-06-07 11:00:00</t>
  </si>
  <si>
    <t>3327852022-10-15 10:00:00</t>
  </si>
  <si>
    <t>3327852022-10-15 11:00:00</t>
  </si>
  <si>
    <t>3327852019-06-07 10:00:00</t>
  </si>
  <si>
    <t>3327852019-06-07 09:00:00</t>
  </si>
  <si>
    <t>3327852019-05-15 21:00:00</t>
  </si>
  <si>
    <t>3327852019-05-15 20:00:00</t>
  </si>
  <si>
    <t>3327852018-09-05 18:00:00</t>
  </si>
  <si>
    <t>3327852018-09-05 19:00:00</t>
  </si>
  <si>
    <t>3327852019-05-15 19:00:00</t>
  </si>
  <si>
    <t>3327852020-06-22 18:00:00</t>
  </si>
  <si>
    <t>3327852020-06-22 19:00:00</t>
  </si>
  <si>
    <t>3327852019-05-15 15:00:00</t>
  </si>
  <si>
    <t>3327852019-05-15 18:00:00</t>
  </si>
  <si>
    <t>3327852018-11-14 14:00:00</t>
  </si>
  <si>
    <t>3327852018-11-14 10:00:00</t>
  </si>
  <si>
    <t>3327852019-12-02 09:00:00</t>
  </si>
  <si>
    <t>3327852018-11-14 15:00:00</t>
  </si>
  <si>
    <t>3327852018-11-14 09:00:00</t>
  </si>
  <si>
    <t>3327852019-05-15 16:00:00</t>
  </si>
  <si>
    <t>3327852019-11-05 10:00:00</t>
  </si>
  <si>
    <t>3327852019-05-15 17:00:00</t>
  </si>
  <si>
    <t>3327852018-11-14 08:00:00</t>
  </si>
  <si>
    <t>3327852022-10-15 14:00:00</t>
  </si>
  <si>
    <t>3327852022-10-15 15:00:00</t>
  </si>
  <si>
    <t>3327852022-10-15 12:00:00</t>
  </si>
  <si>
    <t>3327852022-10-15 13:00:00</t>
  </si>
  <si>
    <t>3327852022-10-15 16:00:00</t>
  </si>
  <si>
    <t>3327852019-10-04 10:00:00</t>
  </si>
  <si>
    <t>3327852019-10-04 07:00:00</t>
  </si>
  <si>
    <t>3327852022-10-15 17:00:00</t>
  </si>
  <si>
    <t>3327852018-11-14 16:00:00</t>
  </si>
  <si>
    <t>3327852018-09-05 17:00:00</t>
  </si>
  <si>
    <t>3327852018-09-05 10:00:00</t>
  </si>
  <si>
    <t>3327852018-09-05 11:00:00</t>
  </si>
  <si>
    <t>3327852022-09-28 18:00:00</t>
  </si>
  <si>
    <t>3327852022-09-28 19:00:00</t>
  </si>
  <si>
    <t>3327852019-07-10 05:00:00</t>
  </si>
  <si>
    <t>3327852019-07-10 08:00:00</t>
  </si>
  <si>
    <t>3327852019-07-10 09:00:00</t>
  </si>
  <si>
    <t>3327852019-07-10 06:00:00</t>
  </si>
  <si>
    <t>3327852019-07-10 07:00:00</t>
  </si>
  <si>
    <t>3327852018-12-11 09:00:00</t>
  </si>
  <si>
    <t>3327852018-12-11 08:00:00</t>
  </si>
  <si>
    <t>3327852018-12-11 11:00:00</t>
  </si>
  <si>
    <t>3327852018-12-11 10:00:00</t>
  </si>
  <si>
    <t>3327852022-09-28 09:00:00</t>
  </si>
  <si>
    <t>3327852022-09-28 12:00:00</t>
  </si>
  <si>
    <t>3327852022-09-28 17:00:00</t>
  </si>
  <si>
    <t>3327852022-09-28 10:00:00</t>
  </si>
  <si>
    <t>3327852022-09-28 11:00:00</t>
  </si>
  <si>
    <t>3327852022-10-01 12:00:00</t>
  </si>
  <si>
    <t>3327852022-10-01 13:00:00</t>
  </si>
  <si>
    <t>3327852018-09-05 14:00:00</t>
  </si>
  <si>
    <t>3327852022-10-01 11:00:00</t>
  </si>
  <si>
    <t>3327852018-09-05 15:00:00</t>
  </si>
  <si>
    <t>3327852020-06-22 17:00:00</t>
  </si>
  <si>
    <t>3327852018-09-05 16:00:00</t>
  </si>
  <si>
    <t>3327852022-10-15 08:00:00</t>
  </si>
  <si>
    <t>3327852022-10-15 09:00:00</t>
  </si>
  <si>
    <t>3327852019-07-10 11:00:00</t>
  </si>
  <si>
    <t>3327852019-05-15 14:00:00</t>
  </si>
  <si>
    <t>3327852019-05-15 13:00:00</t>
  </si>
  <si>
    <t>3327852019-07-10 10:00:00</t>
  </si>
  <si>
    <t>3327852019-10-25 15:00:00</t>
  </si>
  <si>
    <t>3327852018-09-05 12:00:00</t>
  </si>
  <si>
    <t>3327852018-09-05 13:00:00</t>
  </si>
  <si>
    <t>3327852019-10-25 14:00:00</t>
  </si>
  <si>
    <t>3327852019-07-10 12:00:00</t>
  </si>
  <si>
    <t>3327852019-06-07 17:00:00</t>
  </si>
  <si>
    <t>3327852021-04-12 15:00:00</t>
  </si>
  <si>
    <t>3327852021-04-12 16:00:00</t>
  </si>
  <si>
    <t>3327852021-04-12 13:00:00</t>
  </si>
  <si>
    <t>3327852021-04-12 14:00:00</t>
  </si>
  <si>
    <t>3327852021-04-12 17:00:00</t>
  </si>
  <si>
    <t>3327852021-04-12 20:00:00</t>
  </si>
  <si>
    <t>3327852021-05-25 13:00:00</t>
  </si>
  <si>
    <t>3327852021-04-12 18:00:00</t>
  </si>
  <si>
    <t>3327852021-04-12 19:00:00</t>
  </si>
  <si>
    <t>3327852021-04-12 07:00:00</t>
  </si>
  <si>
    <t>3327852021-04-12 08:00:00</t>
  </si>
  <si>
    <t>3327852022-03-30 20:00:00</t>
  </si>
  <si>
    <t>3327852021-04-12 06:00:00</t>
  </si>
  <si>
    <t>3327852021-04-12 09:00:00</t>
  </si>
  <si>
    <t>3327852021-04-12 11:00:00</t>
  </si>
  <si>
    <t>3327852021-04-12 12:00:00</t>
  </si>
  <si>
    <t>3327852019-07-05 06:00:00</t>
  </si>
  <si>
    <t>3327852021-04-12 10:00:00</t>
  </si>
  <si>
    <t>3327852019-07-05 11:00:00</t>
  </si>
  <si>
    <t>3327852020-06-28 10:00:00</t>
  </si>
  <si>
    <t>3327852019-07-05 09:00:00</t>
  </si>
  <si>
    <t>3327852019-07-05 10:00:00</t>
  </si>
  <si>
    <t>3327852019-07-05 12:00:00</t>
  </si>
  <si>
    <t>3327852019-06-24 07:00:00</t>
  </si>
  <si>
    <t>3327852020-06-28 11:00:00</t>
  </si>
  <si>
    <t>3327852019-06-24 05:00:00</t>
  </si>
  <si>
    <t>3327852019-06-24 06:00:00</t>
  </si>
  <si>
    <t>3327852021-05-25 16:00:00</t>
  </si>
  <si>
    <t>3327852021-05-25 17:00:00</t>
  </si>
  <si>
    <t>3327852021-05-25 14:00:00</t>
  </si>
  <si>
    <t>3327852021-05-25 15:00:00</t>
  </si>
  <si>
    <t>3327852021-05-25 18:00:00</t>
  </si>
  <si>
    <t>3327852019-07-05 07:00:00</t>
  </si>
  <si>
    <t>3327852019-07-05 08:00:00</t>
  </si>
  <si>
    <t>3327852021-05-25 19:00:00</t>
  </si>
  <si>
    <t>3327852021-05-25 20:00:00</t>
  </si>
  <si>
    <t>3327852022-03-30 16:00:00</t>
  </si>
  <si>
    <t>3327852022-07-26 17:00:00</t>
  </si>
  <si>
    <t>3327852022-07-26 18:00:00</t>
  </si>
  <si>
    <t>3327852022-07-26 16:00:00</t>
  </si>
  <si>
    <t>3327852019-10-25 11:00:00</t>
  </si>
  <si>
    <t>3327852017-10-31 15:00:00</t>
  </si>
  <si>
    <t>3327852021-05-25 07:00:00</t>
  </si>
  <si>
    <t>3327852021-05-25 08:00:00</t>
  </si>
  <si>
    <t>3327852021-05-25 05:00:00</t>
  </si>
  <si>
    <t>3327852021-05-25 06:00:00</t>
  </si>
  <si>
    <t>3327852019-11-11 13:00:00</t>
  </si>
  <si>
    <t>3327852017-07-16 11:00:00</t>
  </si>
  <si>
    <t>3327852019-11-11 11:00:00</t>
  </si>
  <si>
    <t>3327852019-11-11 12:00:00</t>
  </si>
  <si>
    <t>3327852022-07-26 14:00:00</t>
  </si>
  <si>
    <t>3327852019-11-11 16:00:00</t>
  </si>
  <si>
    <t>3327852022-07-26 15:00:00</t>
  </si>
  <si>
    <t>3327852019-11-11 14:00:00</t>
  </si>
  <si>
    <t>3327852019-11-11 15:00:00</t>
  </si>
  <si>
    <t>3327852019-10-25 12:00:00</t>
  </si>
  <si>
    <t>3327852019-09-03 10:00:00</t>
  </si>
  <si>
    <t>3327852019-09-03 08:00:00</t>
  </si>
  <si>
    <t>3327852019-09-03 09:00:00</t>
  </si>
  <si>
    <t>3327852019-09-03 11:00:00</t>
  </si>
  <si>
    <t>3327852018-09-05 08:00:00</t>
  </si>
  <si>
    <t>3327852022-03-30 15:00:00</t>
  </si>
  <si>
    <t>3327852018-09-05 07:00:00</t>
  </si>
  <si>
    <t>3327852019-10-25 13:00:00</t>
  </si>
  <si>
    <t>3327852021-05-25 11:00:00</t>
  </si>
  <si>
    <t>3327852021-05-25 12:00:00</t>
  </si>
  <si>
    <t>3327852021-05-25 09:00:00</t>
  </si>
  <si>
    <t>3327852021-05-25 10:00:00</t>
  </si>
  <si>
    <t>3327852017-10-31 16:00:00</t>
  </si>
  <si>
    <t>3327852022-07-26 19:00:00</t>
  </si>
  <si>
    <t>3327852019-09-03 07:00:00</t>
  </si>
  <si>
    <t>3327852017-10-31 17:00:00</t>
  </si>
  <si>
    <t>3327852022-03-14 16:00:00</t>
  </si>
  <si>
    <t>3327852020-06-28 12:00:00</t>
  </si>
  <si>
    <t>3327852021-01-28 11:00:00</t>
  </si>
  <si>
    <t>3327852019-05-15 06:00:00</t>
  </si>
  <si>
    <t>3327852021-01-28 12:00:00</t>
  </si>
  <si>
    <t>3327852019-07-05 18:00:00</t>
  </si>
  <si>
    <t>3327852021-01-28 10:00:00</t>
  </si>
  <si>
    <t>3327852019-05-15 07:00:00</t>
  </si>
  <si>
    <t>3327852019-07-05 20:00:00</t>
  </si>
  <si>
    <t>3327852021-01-28 09:00:00</t>
  </si>
  <si>
    <t>3327852019-07-05 19:00:00</t>
  </si>
  <si>
    <t>3327852018-11-28 09:00:00</t>
  </si>
  <si>
    <t>3327852018-11-28 08:00:00</t>
  </si>
  <si>
    <t>3327852019-07-05 17:00:00</t>
  </si>
  <si>
    <t>3327852018-11-28 11:00:00</t>
  </si>
  <si>
    <t>3327852018-12-12 16:00:00</t>
  </si>
  <si>
    <t>3327852018-12-12 13:00:00</t>
  </si>
  <si>
    <t>3327852019-09-03 14:00:00</t>
  </si>
  <si>
    <t>3327852018-12-12 15:00:00</t>
  </si>
  <si>
    <t>3327852018-12-12 14:00:00</t>
  </si>
  <si>
    <t>3327852019-10-04 11:00:00</t>
  </si>
  <si>
    <t>3327852022-02-08 14:00:00</t>
  </si>
  <si>
    <t>3327852019-05-15 10:00:00</t>
  </si>
  <si>
    <t>3327852022-02-08 13:00:00</t>
  </si>
  <si>
    <t>3327852019-06-07 21:00:00</t>
  </si>
  <si>
    <t>3327852019-06-07 18:00:00</t>
  </si>
  <si>
    <t>3327852017-10-05 08:00:00</t>
  </si>
  <si>
    <t>3327852019-06-07 20:00:00</t>
  </si>
  <si>
    <t>3327852019-06-07 19:00:00</t>
  </si>
  <si>
    <t>3327852022-02-08 09:00:00</t>
  </si>
  <si>
    <t>3327852021-02-17 13:00:00</t>
  </si>
  <si>
    <t>3327852023-01-18 16:00:00</t>
  </si>
  <si>
    <t>3327852022-02-08 08:00:00</t>
  </si>
  <si>
    <t>3327852019-05-15 08:00:00</t>
  </si>
  <si>
    <t>3327852022-02-08 11:00:00</t>
  </si>
  <si>
    <t>3327852022-02-08 12:00:00</t>
  </si>
  <si>
    <t>3327852019-05-15 09:00:00</t>
  </si>
  <si>
    <t>3327852022-02-08 10:00:00</t>
  </si>
  <si>
    <t>3327852019-10-25 18:00:00</t>
  </si>
  <si>
    <t>3327852019-06-24 11:00:00</t>
  </si>
  <si>
    <t>3327852019-06-24 12:00:00</t>
  </si>
  <si>
    <t>3327852019-06-24 10:00:00</t>
  </si>
  <si>
    <t>3327852020-06-28 16:00:00</t>
  </si>
  <si>
    <t>3327852019-06-24 13:00:00</t>
  </si>
  <si>
    <t>3327852019-06-24 16:00:00</t>
  </si>
  <si>
    <t>3327852019-06-24 17:00:00</t>
  </si>
  <si>
    <t>3327852019-06-24 14:00:00</t>
  </si>
  <si>
    <t>3327852019-06-24 15:00:00</t>
  </si>
  <si>
    <t>3327852020-06-28 15:00:00</t>
  </si>
  <si>
    <t>3327852017-02-26 09:00:00</t>
  </si>
  <si>
    <t>3327852020-06-28 13:00:00</t>
  </si>
  <si>
    <t>3327852020-06-28 14:00:00</t>
  </si>
  <si>
    <t>3327852018-05-27 16:00:00</t>
  </si>
  <si>
    <t>3327852019-06-24 08:00:00</t>
  </si>
  <si>
    <t>3327852019-06-24 09:00:00</t>
  </si>
  <si>
    <t>3327852018-05-27 19:00:00</t>
  </si>
  <si>
    <t>3327852017-02-26 08:00:00</t>
  </si>
  <si>
    <t>3327852018-11-28 15:00:00</t>
  </si>
  <si>
    <t>3327852018-11-28 14:00:00</t>
  </si>
  <si>
    <t>3327852019-09-03 13:00:00</t>
  </si>
  <si>
    <t>3327852018-11-28 16:00:00</t>
  </si>
  <si>
    <t>3327852018-11-28 13:00:00</t>
  </si>
  <si>
    <t>3327852019-07-05 15:00:00</t>
  </si>
  <si>
    <t>3327852019-07-05 16:00:00</t>
  </si>
  <si>
    <t>3327852018-11-28 12:00:00</t>
  </si>
  <si>
    <t>3327852019-07-05 14:00:00</t>
  </si>
  <si>
    <t>3327852019-09-03 12:00:00</t>
  </si>
  <si>
    <t>3327852019-06-24 19:00:00</t>
  </si>
  <si>
    <t>3327852019-06-24 18:00:00</t>
  </si>
  <si>
    <t>3327852018-09-05 09:00:00</t>
  </si>
  <si>
    <t>3327852021-01-27 15:00:00</t>
  </si>
  <si>
    <t>3327852019-06-24 21:00:00</t>
  </si>
  <si>
    <t>3327852019-07-05 13:00:00</t>
  </si>
  <si>
    <t>3327852021-01-27 14:00:00</t>
  </si>
  <si>
    <t>3327852019-06-24 20:00:00</t>
  </si>
  <si>
    <t>3327852019-10-16 11:00:00</t>
  </si>
  <si>
    <t>3327852017-12-02 12:00:00</t>
  </si>
  <si>
    <t>3327852019-10-16 12:00:00</t>
  </si>
  <si>
    <t>3327852020-05-25 07:00:00</t>
  </si>
  <si>
    <t>3327852017-12-02 11:00:00</t>
  </si>
  <si>
    <t>3327852020-05-25 05:00:00</t>
  </si>
  <si>
    <t>3327852021-09-12 11:00:00</t>
  </si>
  <si>
    <t>3327852020-05-25 06:00:00</t>
  </si>
  <si>
    <t>3327852017-12-02 10:00:00</t>
  </si>
  <si>
    <t>3327852022-04-08 18:00:00</t>
  </si>
  <si>
    <t>3327852017-07-13 09:00:00</t>
  </si>
  <si>
    <t>3327852017-07-13 07:00:00</t>
  </si>
  <si>
    <t>3327852017-07-13 08:00:00</t>
  </si>
  <si>
    <t>3327852017-07-13 10:00:00</t>
  </si>
  <si>
    <t>3327852022-10-25 10:00:00</t>
  </si>
  <si>
    <t>3327852022-05-11 12:00:00</t>
  </si>
  <si>
    <t>3327852017-07-13 11:00:00</t>
  </si>
  <si>
    <t>3327852022-10-25 11:00:00</t>
  </si>
  <si>
    <t>3327852021-03-14 10:00:00</t>
  </si>
  <si>
    <t>3327852021-03-14 11:00:00</t>
  </si>
  <si>
    <t>3327852018-08-15 20:00:00</t>
  </si>
  <si>
    <t>3327852019-10-16 10:00:00</t>
  </si>
  <si>
    <t>3327852021-03-14 12:00:00</t>
  </si>
  <si>
    <t>3327852019-10-16 09:00:00</t>
  </si>
  <si>
    <t>3327852017-12-02 08:00:00</t>
  </si>
  <si>
    <t>3327852021-03-14 13:00:00</t>
  </si>
  <si>
    <t>3327852021-03-14 14:00:00</t>
  </si>
  <si>
    <t>3327852017-12-02 09:00:00</t>
  </si>
  <si>
    <t>3327852018-12-05 12:00:00</t>
  </si>
  <si>
    <t>3327852021-09-12 10:00:00</t>
  </si>
  <si>
    <t>3327852021-09-12 09:00:00</t>
  </si>
  <si>
    <t>3327852017-12-12 11:00:00</t>
  </si>
  <si>
    <t>3327852021-03-14 08:00:00</t>
  </si>
  <si>
    <t>3327852021-03-14 09:00:00</t>
  </si>
  <si>
    <t>3327852017-07-13 12:00:00</t>
  </si>
  <si>
    <t>3327852021-03-14 07:00:00</t>
  </si>
  <si>
    <t>3327852017-07-13 06:00:00</t>
  </si>
  <si>
    <t>3327852019-01-21 08:00:00</t>
  </si>
  <si>
    <t>3327852017-07-12 12:00:00</t>
  </si>
  <si>
    <t>3327852019-01-21 09:00:00</t>
  </si>
  <si>
    <t>3327852020-07-22 20:00:00</t>
  </si>
  <si>
    <t>3327852022-10-25 13:00:00</t>
  </si>
  <si>
    <t>3327852020-07-23 09:00:00</t>
  </si>
  <si>
    <t>3327852020-07-23 08:00:00</t>
  </si>
  <si>
    <t>3327852020-07-23 11:00:00</t>
  </si>
  <si>
    <t>3327852020-07-23 10:00:00</t>
  </si>
  <si>
    <t>3327852019-01-21 15:00:00</t>
  </si>
  <si>
    <t>3327852019-01-21 14:00:00</t>
  </si>
  <si>
    <t>3327852019-01-21 16:00:00</t>
  </si>
  <si>
    <t>3327852022-05-11 11:00:00</t>
  </si>
  <si>
    <t>3327852019-01-21 13:00:00</t>
  </si>
  <si>
    <t>3327852019-01-21 11:00:00</t>
  </si>
  <si>
    <t>3327852019-01-21 10:00:00</t>
  </si>
  <si>
    <t>3327852019-01-21 12:00:00</t>
  </si>
  <si>
    <t>3327852017-02-27 14:00:00</t>
  </si>
  <si>
    <t>3327852017-07-12 21:00:00</t>
  </si>
  <si>
    <t>3327852020-07-23 07:00:00</t>
  </si>
  <si>
    <t>3327852017-07-12 19:00:00</t>
  </si>
  <si>
    <t>3327852017-07-12 20:00:00</t>
  </si>
  <si>
    <t>3327852020-07-23 06:00:00</t>
  </si>
  <si>
    <t>3327852017-12-12 10:00:00</t>
  </si>
  <si>
    <t>3327852022-02-19 08:00:00</t>
  </si>
  <si>
    <t>3327852017-12-12 09:00:00</t>
  </si>
  <si>
    <t>3327852017-07-13 05:00:00</t>
  </si>
  <si>
    <t>3327852017-07-12 15:00:00</t>
  </si>
  <si>
    <t>3327852017-07-12 16:00:00</t>
  </si>
  <si>
    <t>3327852017-07-12 13:00:00</t>
  </si>
  <si>
    <t>3327852017-07-12 14:00:00</t>
  </si>
  <si>
    <t>3327852017-07-12 17:00:00</t>
  </si>
  <si>
    <t>3327852022-10-25 12:00:00</t>
  </si>
  <si>
    <t>3327852017-12-12 08:00:00</t>
  </si>
  <si>
    <t>3327852017-07-12 18:00:00</t>
  </si>
  <si>
    <t>3327852022-04-24 07:00:00</t>
  </si>
  <si>
    <t>3327852017-12-12 12:00:00</t>
  </si>
  <si>
    <t>3327852018-07-06 05:00:00</t>
  </si>
  <si>
    <t>3327852019-04-19 16:00:00</t>
  </si>
  <si>
    <t>3327852018-07-06 06:00:00</t>
  </si>
  <si>
    <t>3327852021-02-08 14:00:00</t>
  </si>
  <si>
    <t>3327852018-08-15 18:00:00</t>
  </si>
  <si>
    <t>3327852018-07-05 21:00:00</t>
  </si>
  <si>
    <t>3327852019-04-19 18:00:00</t>
  </si>
  <si>
    <t>3327852019-04-19 17:00:00</t>
  </si>
  <si>
    <t>3327852019-10-16 08:00:00</t>
  </si>
  <si>
    <t>3327852019-04-19 13:00:00</t>
  </si>
  <si>
    <t>3327852019-04-19 14:00:00</t>
  </si>
  <si>
    <t>3327852019-04-19 11:00:00</t>
  </si>
  <si>
    <t>3327852019-04-19 12:00:00</t>
  </si>
  <si>
    <t>3327852017-10-08 09:00:00</t>
  </si>
  <si>
    <t>3327852019-05-20 17:00:00</t>
  </si>
  <si>
    <t>3327852019-04-19 15:00:00</t>
  </si>
  <si>
    <t>3327852017-10-08 08:00:00</t>
  </si>
  <si>
    <t>3327852019-05-20 18:00:00</t>
  </si>
  <si>
    <t>3327852018-08-15 17:00:00</t>
  </si>
  <si>
    <t>3327852017-10-07 13:00:00</t>
  </si>
  <si>
    <t>3327852017-10-07 15:00:00</t>
  </si>
  <si>
    <t>3327852017-10-07 14:00:00</t>
  </si>
  <si>
    <t>3327852017-10-07 12:00:00</t>
  </si>
  <si>
    <t>3327852019-10-30 14:00:00</t>
  </si>
  <si>
    <t>3327852022-05-10 20:00:00</t>
  </si>
  <si>
    <t>3327852017-10-07 11:00:00</t>
  </si>
  <si>
    <t>3327852019-05-20 13:00:00</t>
  </si>
  <si>
    <t>3327852019-05-20 16:00:00</t>
  </si>
  <si>
    <t>3327852019-05-20 15:00:00</t>
  </si>
  <si>
    <t>3327852018-12-15 11:00:00</t>
  </si>
  <si>
    <t>3327852019-04-19 19:00:00</t>
  </si>
  <si>
    <t>3327852017-10-07 18:00:00</t>
  </si>
  <si>
    <t>3327852019-05-20 14:00:00</t>
  </si>
  <si>
    <t>3327852017-10-07 16:00:00</t>
  </si>
  <si>
    <t>3327852018-12-15 12:00:00</t>
  </si>
  <si>
    <t>3327852017-10-07 17:00:00</t>
  </si>
  <si>
    <t>3327852017-07-13 21:00:00</t>
  </si>
  <si>
    <t>3327852021-03-14 18:00:00</t>
  </si>
  <si>
    <t>3327852017-10-29 12:00:00</t>
  </si>
  <si>
    <t>3327852017-10-29 11:00:00</t>
  </si>
  <si>
    <t>3327852021-03-14 17:00:00</t>
  </si>
  <si>
    <t>3327852017-10-29 13:00:00</t>
  </si>
  <si>
    <t>3327852017-07-13 13:00:00</t>
  </si>
  <si>
    <t>3327852017-07-13 14:00:00</t>
  </si>
  <si>
    <t>3327852021-01-02 15:00:00</t>
  </si>
  <si>
    <t>3327852021-03-14 19:00:00</t>
  </si>
  <si>
    <t>3327852021-09-12 08:00:00</t>
  </si>
  <si>
    <t>3327852018-08-15 19:00:00</t>
  </si>
  <si>
    <t>3327852018-12-05 11:00:00</t>
  </si>
  <si>
    <t>3327852022-10-25 09:00:00</t>
  </si>
  <si>
    <t>3327852019-04-19 06:00:00</t>
  </si>
  <si>
    <t>3327852021-03-14 15:00:00</t>
  </si>
  <si>
    <t>3327852021-03-14 16:00:00</t>
  </si>
  <si>
    <t>3327852019-04-19 07:00:00</t>
  </si>
  <si>
    <t>3327852019-04-19 08:00:00</t>
  </si>
  <si>
    <t>3327852018-12-25 11:00:00</t>
  </si>
  <si>
    <t>3327852018-12-25 10:00:00</t>
  </si>
  <si>
    <t>3327852018-12-25 12:00:00</t>
  </si>
  <si>
    <t>3327852017-10-08 10:00:00</t>
  </si>
  <si>
    <t>3327852019-04-19 09:00:00</t>
  </si>
  <si>
    <t>3327852017-07-13 19:00:00</t>
  </si>
  <si>
    <t>3327852017-07-13 20:00:00</t>
  </si>
  <si>
    <t>3327852018-12-25 09:00:00</t>
  </si>
  <si>
    <t>3327852019-04-19 10:00:00</t>
  </si>
  <si>
    <t>3327852017-07-13 16:00:00</t>
  </si>
  <si>
    <t>3327852017-07-13 17:00:00</t>
  </si>
  <si>
    <t>3327852017-07-13 15:00:00</t>
  </si>
  <si>
    <t>3327852017-10-29 14:00:00</t>
  </si>
  <si>
    <t>3327852022-10-25 08:00:00</t>
  </si>
  <si>
    <t>3327852018-12-25 14:00:00</t>
  </si>
  <si>
    <t>3327852018-12-25 13:00:00</t>
  </si>
  <si>
    <t>3327852017-07-13 18:00:00</t>
  </si>
  <si>
    <t>3327852018-12-25 15:00:00</t>
  </si>
  <si>
    <t>3327852022-03-12 07:00:00</t>
  </si>
  <si>
    <t>3327852018-12-01 14:00:00</t>
  </si>
  <si>
    <t>3327852018-12-01 15:00:00</t>
  </si>
  <si>
    <t>3327852019-01-12 11:00:00</t>
  </si>
  <si>
    <t>3327852018-04-12 16:00:00</t>
  </si>
  <si>
    <t>3327852021-05-16 21:00:00</t>
  </si>
  <si>
    <t>3327852021-05-16 18:00:00</t>
  </si>
  <si>
    <t>3327852018-07-14 20:00:00</t>
  </si>
  <si>
    <t>3327852021-05-16 20:00:00</t>
  </si>
  <si>
    <t>3327852021-05-16 19:00:00</t>
  </si>
  <si>
    <t>3327852019-06-21 21:00:00</t>
  </si>
  <si>
    <t>3327852017-10-09 10:00:00</t>
  </si>
  <si>
    <t>3327852017-10-09 11:00:00</t>
  </si>
  <si>
    <t>3327852019-06-21 20:00:00</t>
  </si>
  <si>
    <t>3327852017-10-09 09:00:00</t>
  </si>
  <si>
    <t>3327852019-01-12 13:00:00</t>
  </si>
  <si>
    <t>3327852019-01-12 12:00:00</t>
  </si>
  <si>
    <t>3327852018-04-12 18:00:00</t>
  </si>
  <si>
    <t>3327852018-04-12 17:00:00</t>
  </si>
  <si>
    <t>3327852021-02-04 13:00:00</t>
  </si>
  <si>
    <t>3327852021-02-04 14:00:00</t>
  </si>
  <si>
    <t>3327852020-06-10 11:00:00</t>
  </si>
  <si>
    <t>3327852021-02-04 12:00:00</t>
  </si>
  <si>
    <t>3327852021-02-04 15:00:00</t>
  </si>
  <si>
    <t>3327852021-05-16 12:00:00</t>
  </si>
  <si>
    <t>3327852021-05-16 11:00:00</t>
  </si>
  <si>
    <t>3327852021-05-16 14:00:00</t>
  </si>
  <si>
    <t>3327852021-05-16 13:00:00</t>
  </si>
  <si>
    <t>3327852021-05-16 15:00:00</t>
  </si>
  <si>
    <t>3327852020-06-02 15:00:00</t>
  </si>
  <si>
    <t>3327852021-05-16 17:00:00</t>
  </si>
  <si>
    <t>3327852021-05-16 16:00:00</t>
  </si>
  <si>
    <t>3327852019-05-20 21:00:00</t>
  </si>
  <si>
    <t>3327852020-06-10 12:00:00</t>
  </si>
  <si>
    <t>3327852021-02-04 11:00:00</t>
  </si>
  <si>
    <t>3327852019-05-20 20:00:00</t>
  </si>
  <si>
    <t>3327852019-05-20 19:00:00</t>
  </si>
  <si>
    <t>3327852018-08-02 09:00:00</t>
  </si>
  <si>
    <t>3327852018-09-26 14:00:00</t>
  </si>
  <si>
    <t>3327852017-07-11 20:00:00</t>
  </si>
  <si>
    <t>3327852018-09-26 16:00:00</t>
  </si>
  <si>
    <t>3327852018-09-26 15:00:00</t>
  </si>
  <si>
    <t>3327852017-07-11 21:00:00</t>
  </si>
  <si>
    <t>3327852018-09-26 09:00:00</t>
  </si>
  <si>
    <t>3327852018-09-26 08:00:00</t>
  </si>
  <si>
    <t>3327852019-04-13 15:00:00</t>
  </si>
  <si>
    <t>3327852018-09-26 13:00:00</t>
  </si>
  <si>
    <t>3327852020-08-04 18:00:00</t>
  </si>
  <si>
    <t>3327852019-04-13 12:00:00</t>
  </si>
  <si>
    <t>3327852020-08-04 17:00:00</t>
  </si>
  <si>
    <t>3327852019-06-21 16:00:00</t>
  </si>
  <si>
    <t>3327852017-07-11 19:00:00</t>
  </si>
  <si>
    <t>3327852018-09-26 18:00:00</t>
  </si>
  <si>
    <t>3327852018-09-26 17:00:00</t>
  </si>
  <si>
    <t>3327852019-08-26 12:00:00</t>
  </si>
  <si>
    <t>3327852022-07-04 21:00:00</t>
  </si>
  <si>
    <t>3327852019-04-13 19:00:00</t>
  </si>
  <si>
    <t>3327852018-05-29 19:00:00</t>
  </si>
  <si>
    <t>3327852018-08-02 06:00:00</t>
  </si>
  <si>
    <t>3327852019-04-13 18:00:00</t>
  </si>
  <si>
    <t>3327852018-05-29 20:00:00</t>
  </si>
  <si>
    <t>3327852018-08-02 07:00:00</t>
  </si>
  <si>
    <t>3327852018-08-02 08:00:00</t>
  </si>
  <si>
    <t>3327852018-05-29 21:00:00</t>
  </si>
  <si>
    <t>3327852022-07-04 20:00:00</t>
  </si>
  <si>
    <t>3327852019-06-21 19:00:00</t>
  </si>
  <si>
    <t>3327852017-07-12 08:00:00</t>
  </si>
  <si>
    <t>3327852019-06-21 17:00:00</t>
  </si>
  <si>
    <t>3327852019-06-21 18:00:00</t>
  </si>
  <si>
    <t>3327852019-04-13 16:00:00</t>
  </si>
  <si>
    <t>3327852018-02-01 17:00:00</t>
  </si>
  <si>
    <t>3327852018-02-01 16:00:00</t>
  </si>
  <si>
    <t>3327852019-04-13 17:00:00</t>
  </si>
  <si>
    <t>3327852017-07-12 09:00:00</t>
  </si>
  <si>
    <t>3327852021-05-16 10:00:00</t>
  </si>
  <si>
    <t>3327852021-05-05 20:00:00</t>
  </si>
  <si>
    <t>3327852021-05-05 19:00:00</t>
  </si>
  <si>
    <t>3327852019-10-16 14:00:00</t>
  </si>
  <si>
    <t>3327852017-10-29 10:00:00</t>
  </si>
  <si>
    <t>3327852021-05-05 18:00:00</t>
  </si>
  <si>
    <t>3327852021-05-05 15:00:00</t>
  </si>
  <si>
    <t>3327852021-05-05 14:00:00</t>
  </si>
  <si>
    <t>3327852021-05-05 17:00:00</t>
  </si>
  <si>
    <t>3327852021-05-05 16:00:00</t>
  </si>
  <si>
    <t>3327852018-11-01 10:00:00</t>
  </si>
  <si>
    <t>3327852017-10-29 09:00:00</t>
  </si>
  <si>
    <t>3327852017-10-29 08:00:00</t>
  </si>
  <si>
    <t>3327852018-11-01 11:00:00</t>
  </si>
  <si>
    <t>3327852018-12-15 10:00:00</t>
  </si>
  <si>
    <t>3327852019-10-16 16:00:00</t>
  </si>
  <si>
    <t>3327852019-10-16 15:00:00</t>
  </si>
  <si>
    <t>3327852019-10-16 18:00:00</t>
  </si>
  <si>
    <t>3327852019-10-16 17:00:00</t>
  </si>
  <si>
    <t>3327852019-10-16 13:00:00</t>
  </si>
  <si>
    <t>3327852018-04-12 15:00:00</t>
  </si>
  <si>
    <t>3327852017-07-12 10:00:00</t>
  </si>
  <si>
    <t>3327852017-07-12 11:00:00</t>
  </si>
  <si>
    <t>3327852017-02-27 15:00:00</t>
  </si>
  <si>
    <t>3327852022-05-11 10:00:00</t>
  </si>
  <si>
    <t>3327852022-03-12 08:00:00</t>
  </si>
  <si>
    <t>3327852022-03-12 09:00:00</t>
  </si>
  <si>
    <t>3327852022-05-11 09:00:00</t>
  </si>
  <si>
    <t>3327852020-06-10 09:00:00</t>
  </si>
  <si>
    <t>3327852020-06-10 08:00:00</t>
  </si>
  <si>
    <t>3327852021-05-05 13:00:00</t>
  </si>
  <si>
    <t>3327852021-05-05 12:00:00</t>
  </si>
  <si>
    <t>3327852020-06-10 07:00:00</t>
  </si>
  <si>
    <t>3327852021-12-05 12:00:00</t>
  </si>
  <si>
    <t>3327852020-06-10 05:00:00</t>
  </si>
  <si>
    <t>3327852021-12-05 11:00:00</t>
  </si>
  <si>
    <t>3327852020-06-10 06:00:00</t>
  </si>
  <si>
    <t>3327852017-10-28 17:00:00</t>
  </si>
  <si>
    <t>3327852018-08-02 10:00:00</t>
  </si>
  <si>
    <t>3327852017-10-08 14:00:00</t>
  </si>
  <si>
    <t>3327852017-10-08 16:00:00</t>
  </si>
  <si>
    <t>3327852017-10-08 15:00:00</t>
  </si>
  <si>
    <t>3327852017-10-08 13:00:00</t>
  </si>
  <si>
    <t>3327852018-02-01 13:00:00</t>
  </si>
  <si>
    <t>3327852018-02-01 12:00:00</t>
  </si>
  <si>
    <t>3327852018-02-01 15:00:00</t>
  </si>
  <si>
    <t>3327852018-02-01 14:00:00</t>
  </si>
  <si>
    <t>3327852017-10-28 16:00:00</t>
  </si>
  <si>
    <t>3327852020-10-02 07:00:00</t>
  </si>
  <si>
    <t>3327852021-05-16 09:00:00</t>
  </si>
  <si>
    <t>3327852020-06-10 10:00:00</t>
  </si>
  <si>
    <t>3327852020-10-02 08:00:00</t>
  </si>
  <si>
    <t>3327852017-10-08 18:00:00</t>
  </si>
  <si>
    <t>3327852017-10-08 17:00:00</t>
  </si>
  <si>
    <t>3327852020-10-02 09:00:00</t>
  </si>
  <si>
    <t>3327852017-10-09 08:00:00</t>
  </si>
  <si>
    <t>3327852018-11-01 16:00:00</t>
  </si>
  <si>
    <t>3327852020-05-24 20:00:00</t>
  </si>
  <si>
    <t>3327852020-05-24 21:00:00</t>
  </si>
  <si>
    <t>3327852018-11-01 17:00:00</t>
  </si>
  <si>
    <t>3327852018-11-01 15:00:00</t>
  </si>
  <si>
    <t>3327852018-12-15 09:00:00</t>
  </si>
  <si>
    <t>3327852018-07-14 21:00:00</t>
  </si>
  <si>
    <t>3327852018-11-01 14:00:00</t>
  </si>
  <si>
    <t>3327852018-11-01 12:00:00</t>
  </si>
  <si>
    <t>3327852018-02-01 09:00:00</t>
  </si>
  <si>
    <t>3327852017-10-08 12:00:00</t>
  </si>
  <si>
    <t>3327852018-02-01 11:00:00</t>
  </si>
  <si>
    <t>3327852018-02-01 10:00:00</t>
  </si>
  <si>
    <t>3327852018-08-02 11:00:00</t>
  </si>
  <si>
    <t>3327852020-10-02 10:00:00</t>
  </si>
  <si>
    <t>3327852018-12-15 08:00:00</t>
  </si>
  <si>
    <t>3327852017-10-08 11:00:00</t>
  </si>
  <si>
    <t>3327852018-08-02 12:00:00</t>
  </si>
  <si>
    <t>3327852022-05-10 19:00:00</t>
  </si>
  <si>
    <t>3327852021-02-07 13:00:00</t>
  </si>
  <si>
    <t>3327852021-05-28 05:00:00</t>
  </si>
  <si>
    <t>3327852018-09-02 07:00:00</t>
  </si>
  <si>
    <t>3327852022-04-23 19:00:00</t>
  </si>
  <si>
    <t>3327852021-05-28 06:00:00</t>
  </si>
  <si>
    <t>3327852021-07-13 10:00:00</t>
  </si>
  <si>
    <t>3327852021-05-28 10:00:00</t>
  </si>
  <si>
    <t>3327852021-05-28 07:00:00</t>
  </si>
  <si>
    <t>3327852020-06-28 06:00:00</t>
  </si>
  <si>
    <t>3327852021-03-26 13:00:00</t>
  </si>
  <si>
    <t>3327852021-03-26 14:00:00</t>
  </si>
  <si>
    <t>3327852021-03-26 11:00:00</t>
  </si>
  <si>
    <t>3327852021-03-26 12:00:00</t>
  </si>
  <si>
    <t>3327852017-10-29 18:00:00</t>
  </si>
  <si>
    <t>3327852017-07-15 07:00:00</t>
  </si>
  <si>
    <t>3327852022-04-23 20:00:00</t>
  </si>
  <si>
    <t>3327852021-03-26 15:00:00</t>
  </si>
  <si>
    <t>3327852017-07-15 06:00:00</t>
  </si>
  <si>
    <t>3327852021-07-13 09:00:00</t>
  </si>
  <si>
    <t>3327852021-07-13 08:00:00</t>
  </si>
  <si>
    <t>3327852020-11-09 10:00:00</t>
  </si>
  <si>
    <t>3327852020-11-09 11:00:00</t>
  </si>
  <si>
    <t>3327852021-07-13 07:00:00</t>
  </si>
  <si>
    <t>3327852021-07-13 06:00:00</t>
  </si>
  <si>
    <t>3327852017-07-15 08:00:00</t>
  </si>
  <si>
    <t>3327852022-03-30 07:00:00</t>
  </si>
  <si>
    <t>3327852022-03-30 08:00:00</t>
  </si>
  <si>
    <t>3327852021-08-11 09:00:00</t>
  </si>
  <si>
    <t>3327852019-10-24 17:00:00</t>
  </si>
  <si>
    <t>3327852021-08-11 08:00:00</t>
  </si>
  <si>
    <t>3327852019-10-24 18:00:00</t>
  </si>
  <si>
    <t>3327852021-03-27 17:00:00</t>
  </si>
  <si>
    <t>3327852020-11-09 08:00:00</t>
  </si>
  <si>
    <t>3327852020-11-09 09:00:00</t>
  </si>
  <si>
    <t>3327852021-03-27 18:00:00</t>
  </si>
  <si>
    <t>3327852021-03-27 19:00:00</t>
  </si>
  <si>
    <t>3327852021-03-26 10:00:00</t>
  </si>
  <si>
    <t>3327852021-03-24 16:00:00</t>
  </si>
  <si>
    <t>3327852021-03-24 17:00:00</t>
  </si>
  <si>
    <t>3327852017-10-06 09:00:00</t>
  </si>
  <si>
    <t>3327852020-02-14 08:00:00</t>
  </si>
  <si>
    <t>3327852021-03-24 18:00:00</t>
  </si>
  <si>
    <t>3327852021-03-24 14:00:00</t>
  </si>
  <si>
    <t>3327852017-07-14 21:00:00</t>
  </si>
  <si>
    <t>3327852021-03-24 12:00:00</t>
  </si>
  <si>
    <t>3327852021-03-24 13:00:00</t>
  </si>
  <si>
    <t>3327852020-04-09 15:00:00</t>
  </si>
  <si>
    <t>3327852018-03-20 11:00:00</t>
  </si>
  <si>
    <t>3327852021-03-24 15:00:00</t>
  </si>
  <si>
    <t>3327852020-04-09 16:00:00</t>
  </si>
  <si>
    <t>3327852017-10-06 10:00:00</t>
  </si>
  <si>
    <t>3327852022-12-02 16:00:00</t>
  </si>
  <si>
    <t>3327852022-12-02 15:00:00</t>
  </si>
  <si>
    <t>3327852017-05-02 13:00:00</t>
  </si>
  <si>
    <t>3327852017-05-02 14:00:00</t>
  </si>
  <si>
    <t>3327852020-02-14 09:00:00</t>
  </si>
  <si>
    <t>3327852020-02-14 10:00:00</t>
  </si>
  <si>
    <t>3327852021-07-13 14:00:00</t>
  </si>
  <si>
    <t>3327852019-12-23 14:00:00</t>
  </si>
  <si>
    <t>3327852021-07-13 13:00:00</t>
  </si>
  <si>
    <t>3327852021-07-13 11:00:00</t>
  </si>
  <si>
    <t>3327852017-10-29 17:00:00</t>
  </si>
  <si>
    <t>3327852021-03-26 09:00:00</t>
  </si>
  <si>
    <t>3327852021-07-13 12:00:00</t>
  </si>
  <si>
    <t>3327852022-12-02 13:00:00</t>
  </si>
  <si>
    <t>3327852022-12-02 12:00:00</t>
  </si>
  <si>
    <t>3327852022-12-02 14:00:00</t>
  </si>
  <si>
    <t>3327852019-12-23 10:00:00</t>
  </si>
  <si>
    <t>3327852017-10-29 16:00:00</t>
  </si>
  <si>
    <t>3327852019-12-23 12:00:00</t>
  </si>
  <si>
    <t>3327852019-12-23 13:00:00</t>
  </si>
  <si>
    <t>3327852017-07-15 05:00:00</t>
  </si>
  <si>
    <t>3327852019-12-23 11:00:00</t>
  </si>
  <si>
    <t>3327852021-07-13 05:00:00</t>
  </si>
  <si>
    <t>3327852020-07-28 21:00:00</t>
  </si>
  <si>
    <t>3327852020-07-28 20:00:00</t>
  </si>
  <si>
    <t>3327852017-10-30 14:00:00</t>
  </si>
  <si>
    <t>3327852017-10-30 15:00:00</t>
  </si>
  <si>
    <t>3327852020-07-28 19:00:00</t>
  </si>
  <si>
    <t>3327852017-10-30 16:00:00</t>
  </si>
  <si>
    <t>3327852018-02-23 10:00:00</t>
  </si>
  <si>
    <t>3327852018-02-23 08:00:00</t>
  </si>
  <si>
    <t>3327852018-02-23 09:00:00</t>
  </si>
  <si>
    <t>3327852021-03-29 08:00:00</t>
  </si>
  <si>
    <t>3327852017-10-30 12:00:00</t>
  </si>
  <si>
    <t>3327852021-10-08 18:00:00</t>
  </si>
  <si>
    <t>3327852021-03-28 19:00:00</t>
  </si>
  <si>
    <t>3327852017-10-30 13:00:00</t>
  </si>
  <si>
    <t>3327852021-10-09 07:00:00</t>
  </si>
  <si>
    <t>3327852021-10-09 08:00:00</t>
  </si>
  <si>
    <t>3327852021-03-29 09:00:00</t>
  </si>
  <si>
    <t>3327852021-03-29 10:00:00</t>
  </si>
  <si>
    <t>3327852019-10-17 14:00:00</t>
  </si>
  <si>
    <t>3327852021-03-30 12:00:00</t>
  </si>
  <si>
    <t>3327852019-10-17 16:00:00</t>
  </si>
  <si>
    <t>3327852019-10-17 15:00:00</t>
  </si>
  <si>
    <t>3327852021-03-30 13:00:00</t>
  </si>
  <si>
    <t>3327852021-03-30 16:00:00</t>
  </si>
  <si>
    <t>3327852018-03-13 08:00:00</t>
  </si>
  <si>
    <t>3327852021-03-30 14:00:00</t>
  </si>
  <si>
    <t>3327852021-03-30 15:00:00</t>
  </si>
  <si>
    <t>3327852022-03-30 12:00:00</t>
  </si>
  <si>
    <t>3327852021-08-11 12:00:00</t>
  </si>
  <si>
    <t>3327852018-02-23 11:00:00</t>
  </si>
  <si>
    <t>3327852017-10-30 17:00:00</t>
  </si>
  <si>
    <t>3327852021-08-11 13:00:00</t>
  </si>
  <si>
    <t>3327852019-10-17 18:00:00</t>
  </si>
  <si>
    <t>3327852019-10-17 17:00:00</t>
  </si>
  <si>
    <t>3327852022-03-30 13:00:00</t>
  </si>
  <si>
    <t>3327852018-03-14 11:00:00</t>
  </si>
  <si>
    <t>3327852017-10-30 11:00:00</t>
  </si>
  <si>
    <t>3327852021-08-11 10:00:00</t>
  </si>
  <si>
    <t>3327852017-07-15 10:00:00</t>
  </si>
  <si>
    <t>3327852017-10-30 08:00:00</t>
  </si>
  <si>
    <t>3327852019-02-13 16:00:00</t>
  </si>
  <si>
    <t>3327852017-10-30 09:00:00</t>
  </si>
  <si>
    <t>3327852017-07-15 11:00:00</t>
  </si>
  <si>
    <t>3327852020-11-09 12:00:00</t>
  </si>
  <si>
    <t>3327852022-03-30 09:00:00</t>
  </si>
  <si>
    <t>3327852022-03-30 10:00:00</t>
  </si>
  <si>
    <t>3327852020-02-14 13:00:00</t>
  </si>
  <si>
    <t>3327852021-03-27 14:00:00</t>
  </si>
  <si>
    <t>3327852020-02-14 11:00:00</t>
  </si>
  <si>
    <t>3327852020-02-14 12:00:00</t>
  </si>
  <si>
    <t>3327852017-10-06 08:00:00</t>
  </si>
  <si>
    <t>3327852021-03-28 07:00:00</t>
  </si>
  <si>
    <t>3327852017-07-15 09:00:00</t>
  </si>
  <si>
    <t>3327852021-03-27 15:00:00</t>
  </si>
  <si>
    <t>3327852021-03-27 16:00:00</t>
  </si>
  <si>
    <t>3327852017-10-30 10:00:00</t>
  </si>
  <si>
    <t>3327852021-03-29 13:00:00</t>
  </si>
  <si>
    <t>3327852020-02-14 15:00:00</t>
  </si>
  <si>
    <t>3327852020-02-14 16:00:00</t>
  </si>
  <si>
    <t>3327852021-10-08 13:00:00</t>
  </si>
  <si>
    <t>3327852021-10-08 16:00:00</t>
  </si>
  <si>
    <t>3327852021-10-08 17:00:00</t>
  </si>
  <si>
    <t>3327852021-10-08 14:00:00</t>
  </si>
  <si>
    <t>3327852021-10-08 15:00:00</t>
  </si>
  <si>
    <t>3327852020-02-14 14:00:00</t>
  </si>
  <si>
    <t>3327852022-03-30 11:00:00</t>
  </si>
  <si>
    <t>3327852021-10-08 09:00:00</t>
  </si>
  <si>
    <t>3327852021-10-08 10:00:00</t>
  </si>
  <si>
    <t>3327852021-10-08 11:00:00</t>
  </si>
  <si>
    <t>3327852021-03-29 11:00:00</t>
  </si>
  <si>
    <t>3327852021-03-29 12:00:00</t>
  </si>
  <si>
    <t>3327852021-10-08 12:00:00</t>
  </si>
  <si>
    <t>3327852022-12-02 11:00:00</t>
  </si>
  <si>
    <t>3327852021-03-22 18:00:00</t>
  </si>
  <si>
    <t>3327852018-02-22 12:00:00</t>
  </si>
  <si>
    <t>3327852019-05-11 07:00:00</t>
  </si>
  <si>
    <t>3327852022-04-08 11:00:00</t>
  </si>
  <si>
    <t>3327852018-02-22 11:00:00</t>
  </si>
  <si>
    <t>3327852018-03-20 17:00:00</t>
  </si>
  <si>
    <t>3327852018-03-20 14:00:00</t>
  </si>
  <si>
    <t>3327852018-03-20 13:00:00</t>
  </si>
  <si>
    <t>3327852018-03-20 16:00:00</t>
  </si>
  <si>
    <t>3327852018-03-20 15:00:00</t>
  </si>
  <si>
    <t>3327852022-05-10 16:00:00</t>
  </si>
  <si>
    <t>3327852022-05-10 15:00:00</t>
  </si>
  <si>
    <t>3327852020-07-20 13:00:00</t>
  </si>
  <si>
    <t>3327852020-07-20 12:00:00</t>
  </si>
  <si>
    <t>3327852022-04-08 17:00:00</t>
  </si>
  <si>
    <t>3327852022-04-08 16:00:00</t>
  </si>
  <si>
    <t>3327852022-04-08 15:00:00</t>
  </si>
  <si>
    <t>3327852022-05-10 06:00:00</t>
  </si>
  <si>
    <t>3327852018-02-22 10:00:00</t>
  </si>
  <si>
    <t>3327852021-07-13 20:00:00</t>
  </si>
  <si>
    <t>3327852022-04-08 08:00:00</t>
  </si>
  <si>
    <t>3327852022-05-14 20:00:00</t>
  </si>
  <si>
    <t>3327852021-07-13 21:00:00</t>
  </si>
  <si>
    <t>3327852022-04-08 07:00:00</t>
  </si>
  <si>
    <t>3327852021-07-13 18:00:00</t>
  </si>
  <si>
    <t>3327852021-07-13 17:00:00</t>
  </si>
  <si>
    <t>3327852017-07-14 05:00:00</t>
  </si>
  <si>
    <t>3327852021-07-13 19:00:00</t>
  </si>
  <si>
    <t>3327852022-05-14 08:00:00</t>
  </si>
  <si>
    <t>3327852022-04-08 10:00:00</t>
  </si>
  <si>
    <t>3327852022-05-14 06:00:00</t>
  </si>
  <si>
    <t>3327852022-05-14 07:00:00</t>
  </si>
  <si>
    <t>3327852022-05-14 09:00:00</t>
  </si>
  <si>
    <t>3327852022-05-14 19:00:00</t>
  </si>
  <si>
    <t>3327852022-04-08 09:00:00</t>
  </si>
  <si>
    <t>3327852022-05-14 10:00:00</t>
  </si>
  <si>
    <t>3327852022-05-14 11:00:00</t>
  </si>
  <si>
    <t>3327852020-07-20 14:00:00</t>
  </si>
  <si>
    <t>3327852017-10-06 17:00:00</t>
  </si>
  <si>
    <t>3327852019-05-20 11:00:00</t>
  </si>
  <si>
    <t>3327852018-08-15 16:00:00</t>
  </si>
  <si>
    <t>3327852017-10-06 18:00:00</t>
  </si>
  <si>
    <t>3327852019-05-20 10:00:00</t>
  </si>
  <si>
    <t>3327852017-10-06 14:00:00</t>
  </si>
  <si>
    <t>3327852017-10-06 13:00:00</t>
  </si>
  <si>
    <t>3327852017-10-06 16:00:00</t>
  </si>
  <si>
    <t>3327852017-10-06 15:00:00</t>
  </si>
  <si>
    <t>3327852017-10-07 09:00:00</t>
  </si>
  <si>
    <t>3327852018-07-26 07:00:00</t>
  </si>
  <si>
    <t>3327852020-04-09 18:00:00</t>
  </si>
  <si>
    <t>3327852017-10-07 10:00:00</t>
  </si>
  <si>
    <t>3327852017-10-07 08:00:00</t>
  </si>
  <si>
    <t>3327852020-09-28 17:00:00</t>
  </si>
  <si>
    <t>3327852019-05-20 12:00:00</t>
  </si>
  <si>
    <t>3327852018-07-26 06:00:00</t>
  </si>
  <si>
    <t>3327852018-10-24 08:00:00</t>
  </si>
  <si>
    <t>3327852017-10-29 15:00:00</t>
  </si>
  <si>
    <t>3327852019-05-11 06:00:00</t>
  </si>
  <si>
    <t>3327852019-05-20 06:00:00</t>
  </si>
  <si>
    <t>3327852019-05-20 05:00:00</t>
  </si>
  <si>
    <t>3327852020-07-20 19:00:00</t>
  </si>
  <si>
    <t>3327852020-07-20 16:00:00</t>
  </si>
  <si>
    <t>3327852020-07-20 15:00:00</t>
  </si>
  <si>
    <t>3327852020-07-20 18:00:00</t>
  </si>
  <si>
    <t>3327852020-07-20 17:00:00</t>
  </si>
  <si>
    <t>3327852019-05-20 09:00:00</t>
  </si>
  <si>
    <t>3327852019-05-20 08:00:00</t>
  </si>
  <si>
    <t>3327852017-10-06 12:00:00</t>
  </si>
  <si>
    <t>3327852017-10-06 11:00:00</t>
  </si>
  <si>
    <t>3327852022-05-10 18:00:00</t>
  </si>
  <si>
    <t>3327852020-07-20 21:00:00</t>
  </si>
  <si>
    <t>3327852020-07-20 20:00:00</t>
  </si>
  <si>
    <t>3327852019-05-20 07:00:00</t>
  </si>
  <si>
    <t>3327852022-05-10 17:00:00</t>
  </si>
  <si>
    <t>3327852021-07-13 16:00:00</t>
  </si>
  <si>
    <t>3327852017-07-14 15:00:00</t>
  </si>
  <si>
    <t>3327852019-05-11 20:00:00</t>
  </si>
  <si>
    <t>3327852020-07-20 06:00:00</t>
  </si>
  <si>
    <t>3327852017-07-14 14:00:00</t>
  </si>
  <si>
    <t>3327852017-07-14 16:00:00</t>
  </si>
  <si>
    <t>3327852017-07-14 18:00:00</t>
  </si>
  <si>
    <t>3327852021-03-22 10:00:00</t>
  </si>
  <si>
    <t>3327852017-12-12 13:00:00</t>
  </si>
  <si>
    <t>3327852017-07-14 17:00:00</t>
  </si>
  <si>
    <t>3327852017-07-14 10:00:00</t>
  </si>
  <si>
    <t>3327852020-07-20 08:00:00</t>
  </si>
  <si>
    <t>3327852021-03-21 10:00:00</t>
  </si>
  <si>
    <t>3327852021-03-21 11:00:00</t>
  </si>
  <si>
    <t>3327852017-07-14 11:00:00</t>
  </si>
  <si>
    <t>3327852020-07-20 07:00:00</t>
  </si>
  <si>
    <t>3327852020-06-28 19:00:00</t>
  </si>
  <si>
    <t>3327852017-07-14 12:00:00</t>
  </si>
  <si>
    <t>3327852017-07-14 13:00:00</t>
  </si>
  <si>
    <t>3327852021-03-23 11:00:00</t>
  </si>
  <si>
    <t>3327852021-03-23 12:00:00</t>
  </si>
  <si>
    <t>3327852021-03-23 09:00:00</t>
  </si>
  <si>
    <t>3327852021-03-23 10:00:00</t>
  </si>
  <si>
    <t>3327852021-03-22 16:00:00</t>
  </si>
  <si>
    <t>3327852020-10-12 11:00:00</t>
  </si>
  <si>
    <t>3327852020-10-12 10:00:00</t>
  </si>
  <si>
    <t>3327852021-03-22 17:00:00</t>
  </si>
  <si>
    <t>3327852020-04-09 17:00:00</t>
  </si>
  <si>
    <t>3327852021-03-22 12:00:00</t>
  </si>
  <si>
    <t>3327852020-10-12 12:00:00</t>
  </si>
  <si>
    <t>3327852018-03-20 12:00:00</t>
  </si>
  <si>
    <t>3327852021-03-22 11:00:00</t>
  </si>
  <si>
    <t>3327852021-03-22 13:00:00</t>
  </si>
  <si>
    <t>3327852017-07-14 19:00:00</t>
  </si>
  <si>
    <t>3327852017-07-14 20:00:00</t>
  </si>
  <si>
    <t>3327852021-03-22 14:00:00</t>
  </si>
  <si>
    <t>3327852021-03-22 15:00:00</t>
  </si>
  <si>
    <t>3327852021-03-21 09:00:00</t>
  </si>
  <si>
    <t>3327852020-10-12 13:00:00</t>
  </si>
  <si>
    <t>3327852019-05-11 12:00:00</t>
  </si>
  <si>
    <t>3327852020-10-12 14:00:00</t>
  </si>
  <si>
    <t>3327852019-05-11 11:00:00</t>
  </si>
  <si>
    <t>3327852019-05-11 13:00:00</t>
  </si>
  <si>
    <t>3327852020-06-02 13:00:00</t>
  </si>
  <si>
    <t>3327852020-06-02 12:00:00</t>
  </si>
  <si>
    <t>3327852019-05-11 14:00:00</t>
  </si>
  <si>
    <t>3327852020-06-02 14:00:00</t>
  </si>
  <si>
    <t>3327852022-05-14 21:00:00</t>
  </si>
  <si>
    <t>3327852017-07-14 07:00:00</t>
  </si>
  <si>
    <t>3327852021-07-13 15:00:00</t>
  </si>
  <si>
    <t>3327852018-08-15 10:00:00</t>
  </si>
  <si>
    <t>3327852019-05-11 08:00:00</t>
  </si>
  <si>
    <t>3327852017-05-20 11:00:00</t>
  </si>
  <si>
    <t>3327852017-05-20 10:00:00</t>
  </si>
  <si>
    <t>3327852019-05-11 09:00:00</t>
  </si>
  <si>
    <t>3327852019-05-11 10:00:00</t>
  </si>
  <si>
    <t>3327852020-07-20 11:00:00</t>
  </si>
  <si>
    <t>3327852020-07-20 10:00:00</t>
  </si>
  <si>
    <t>3327852019-05-11 19:00:00</t>
  </si>
  <si>
    <t>3327852017-05-20 09:00:00</t>
  </si>
  <si>
    <t>3327852020-07-20 09:00:00</t>
  </si>
  <si>
    <t>3327852021-03-21 07:00:00</t>
  </si>
  <si>
    <t>3327852021-03-21 08:00:00</t>
  </si>
  <si>
    <t>3327852021-03-20 18:00:00</t>
  </si>
  <si>
    <t>3327852021-03-20 19:00:00</t>
  </si>
  <si>
    <t>3327852022-04-24 06:00:00</t>
  </si>
  <si>
    <t>3327852017-07-14 08:00:00</t>
  </si>
  <si>
    <t>3327852020-06-02 11:00:00</t>
  </si>
  <si>
    <t>3327852019-05-11 15:00:00</t>
  </si>
  <si>
    <t>3327852017-07-14 09:00:00</t>
  </si>
  <si>
    <t>3327852020-06-02 09:00:00</t>
  </si>
  <si>
    <t>3327852020-02-03 10:00:00</t>
  </si>
  <si>
    <t>3327852019-05-11 16:00:00</t>
  </si>
  <si>
    <t>3327852020-06-02 10:00:00</t>
  </si>
  <si>
    <t>3327852019-10-22 16:00:00</t>
  </si>
  <si>
    <t>3327852019-10-30 08:00:00</t>
  </si>
  <si>
    <t>3327852019-10-22 17:00:00</t>
  </si>
  <si>
    <t>3327852017-10-23 08:00:00</t>
  </si>
  <si>
    <t>3327852019-06-16 15:00:00</t>
  </si>
  <si>
    <t>3327852019-06-08 06:00:00</t>
  </si>
  <si>
    <t>3327852019-06-08 07:00:00</t>
  </si>
  <si>
    <t>3327852018-03-10 15:00:00</t>
  </si>
  <si>
    <t>3327852019-06-08 05:00:00</t>
  </si>
  <si>
    <t>3327852022-02-03 10:00:00</t>
  </si>
  <si>
    <t>3327852018-08-05 08:00:00</t>
  </si>
  <si>
    <t>3327852020-02-02 11:00:00</t>
  </si>
  <si>
    <t>3327852017-09-14 14:00:00</t>
  </si>
  <si>
    <t>3327852018-08-05 09:00:00</t>
  </si>
  <si>
    <t>3327852020-02-02 10:00:00</t>
  </si>
  <si>
    <t>3327852021-01-02 12:00:00</t>
  </si>
  <si>
    <t>3327852020-03-03 16:00:00</t>
  </si>
  <si>
    <t>3327852020-02-02 09:00:00</t>
  </si>
  <si>
    <t>3327852018-08-05 07:00:00</t>
  </si>
  <si>
    <t>3327852019-02-22 14:00:00</t>
  </si>
  <si>
    <t>3327852021-07-29 15:00:00</t>
  </si>
  <si>
    <t>3327852019-02-22 16:00:00</t>
  </si>
  <si>
    <t>3327852019-02-22 15:00:00</t>
  </si>
  <si>
    <t>3327852019-02-22 13:00:00</t>
  </si>
  <si>
    <t>3327852018-08-27 09:00:00</t>
  </si>
  <si>
    <t>3327852018-08-27 10:00:00</t>
  </si>
  <si>
    <t>3327852019-02-22 11:00:00</t>
  </si>
  <si>
    <t>3327852018-08-27 08:00:00</t>
  </si>
  <si>
    <t>3327852019-02-22 17:00:00</t>
  </si>
  <si>
    <t>3327852021-01-02 11:00:00</t>
  </si>
  <si>
    <t>3327852019-03-11 19:00:00</t>
  </si>
  <si>
    <t>3327852021-07-29 16:00:00</t>
  </si>
  <si>
    <t>3327852019-03-11 18:00:00</t>
  </si>
  <si>
    <t>3327852020-03-03 15:00:00</t>
  </si>
  <si>
    <t>3327852022-02-03 09:00:00</t>
  </si>
  <si>
    <t>3327852017-10-19 09:00:00</t>
  </si>
  <si>
    <t>3327852020-03-03 14:00:00</t>
  </si>
  <si>
    <t>3327852020-03-03 13:00:00</t>
  </si>
  <si>
    <t>3327852017-09-14 13:00:00</t>
  </si>
  <si>
    <t>3327852018-03-10 13:00:00</t>
  </si>
  <si>
    <t>3327852018-03-10 14:00:00</t>
  </si>
  <si>
    <t>3327852019-06-16 11:00:00</t>
  </si>
  <si>
    <t>3327852018-03-10 12:00:00</t>
  </si>
  <si>
    <t>3327852019-02-10 16:00:00</t>
  </si>
  <si>
    <t>3327852019-02-10 13:00:00</t>
  </si>
  <si>
    <t>3327852019-06-16 12:00:00</t>
  </si>
  <si>
    <t>3327852019-02-10 15:00:00</t>
  </si>
  <si>
    <t>3327852019-02-10 14:00:00</t>
  </si>
  <si>
    <t>3327852019-06-16 10:00:00</t>
  </si>
  <si>
    <t>3327852021-03-07 09:00:00</t>
  </si>
  <si>
    <t>3327852021-03-07 08:00:00</t>
  </si>
  <si>
    <t>3327852018-09-03 18:00:00</t>
  </si>
  <si>
    <t>3327852018-09-03 19:00:00</t>
  </si>
  <si>
    <t>3327852021-03-07 07:00:00</t>
  </si>
  <si>
    <t>3327852022-02-03 13:00:00</t>
  </si>
  <si>
    <t>3327852022-02-03 12:00:00</t>
  </si>
  <si>
    <t>3327852017-10-22 18:00:00</t>
  </si>
  <si>
    <t>3327852017-09-13 18:00:00</t>
  </si>
  <si>
    <t>3327852017-09-14 09:00:00</t>
  </si>
  <si>
    <t>3327852017-09-14 10:00:00</t>
  </si>
  <si>
    <t>3327852017-09-14 07:00:00</t>
  </si>
  <si>
    <t>3327852017-09-14 08:00:00</t>
  </si>
  <si>
    <t>3327852017-09-14 11:00:00</t>
  </si>
  <si>
    <t>3327852020-03-03 17:00:00</t>
  </si>
  <si>
    <t>3327852017-09-14 12:00:00</t>
  </si>
  <si>
    <t>3327852022-02-03 11:00:00</t>
  </si>
  <si>
    <t>3327852020-03-03 18:00:00</t>
  </si>
  <si>
    <t>3327852019-02-10 09:00:00</t>
  </si>
  <si>
    <t>3327852018-08-05 12:00:00</t>
  </si>
  <si>
    <t>3327852018-08-05 11:00:00</t>
  </si>
  <si>
    <t>3327852019-06-16 13:00:00</t>
  </si>
  <si>
    <t>3327852019-06-16 14:00:00</t>
  </si>
  <si>
    <t>3327852019-02-10 12:00:00</t>
  </si>
  <si>
    <t>3327852017-09-13 19:00:00</t>
  </si>
  <si>
    <t>3327852019-02-10 10:00:00</t>
  </si>
  <si>
    <t>3327852018-08-05 10:00:00</t>
  </si>
  <si>
    <t>3327852019-02-10 11:00:00</t>
  </si>
  <si>
    <t>3327852018-08-27 11:00:00</t>
  </si>
  <si>
    <t>3327852019-08-31 14:00:00</t>
  </si>
  <si>
    <t>3327852019-02-09 11:00:00</t>
  </si>
  <si>
    <t>3327852019-08-31 12:00:00</t>
  </si>
  <si>
    <t>3327852019-08-31 13:00:00</t>
  </si>
  <si>
    <t>3327852019-02-09 10:00:00</t>
  </si>
  <si>
    <t>3327852019-03-29 15:00:00</t>
  </si>
  <si>
    <t>3327852019-03-29 16:00:00</t>
  </si>
  <si>
    <t>3327852019-02-09 09:00:00</t>
  </si>
  <si>
    <t>3327852021-03-02 07:00:00</t>
  </si>
  <si>
    <t>3327852019-08-31 11:00:00</t>
  </si>
  <si>
    <t>3327852017-07-04 12:00:00</t>
  </si>
  <si>
    <t>3327852017-07-04 13:00:00</t>
  </si>
  <si>
    <t>3327852019-08-24 18:00:00</t>
  </si>
  <si>
    <t>3327852019-08-24 19:00:00</t>
  </si>
  <si>
    <t>3327852019-02-09 13:00:00</t>
  </si>
  <si>
    <t>3327852017-07-04 15:00:00</t>
  </si>
  <si>
    <t>3327852019-08-24 20:00:00</t>
  </si>
  <si>
    <t>3327852019-02-09 12:00:00</t>
  </si>
  <si>
    <t>3327852017-07-04 14:00:00</t>
  </si>
  <si>
    <t>3327852021-03-02 15:00:00</t>
  </si>
  <si>
    <t>3327852020-05-24 07:00:00</t>
  </si>
  <si>
    <t>3327852018-05-11 14:00:00</t>
  </si>
  <si>
    <t>3327852021-03-02 14:00:00</t>
  </si>
  <si>
    <t>3327852021-03-02 16:00:00</t>
  </si>
  <si>
    <t>3327852021-03-02 18:00:00</t>
  </si>
  <si>
    <t>3327852019-02-22 12:00:00</t>
  </si>
  <si>
    <t>3327852021-03-02 17:00:00</t>
  </si>
  <si>
    <t>3327852020-05-24 06:00:00</t>
  </si>
  <si>
    <t>3327852019-08-31 15:00:00</t>
  </si>
  <si>
    <t>3327852021-03-02 10:00:00</t>
  </si>
  <si>
    <t>3327852019-03-29 17:00:00</t>
  </si>
  <si>
    <t>3327852021-03-02 08:00:00</t>
  </si>
  <si>
    <t>3327852021-03-02 09:00:00</t>
  </si>
  <si>
    <t>3327852019-03-29 18:00:00</t>
  </si>
  <si>
    <t>3327852021-03-02 12:00:00</t>
  </si>
  <si>
    <t>3327852021-03-02 13:00:00</t>
  </si>
  <si>
    <t>3327852021-03-02 11:00:00</t>
  </si>
  <si>
    <t>3327852019-03-29 19:00:00</t>
  </si>
  <si>
    <t>3327852019-03-29 14:00:00</t>
  </si>
  <si>
    <t>3327852017-03-01 14:00:00</t>
  </si>
  <si>
    <t>3327852019-02-09 15:00:00</t>
  </si>
  <si>
    <t>3327852017-03-01 16:00:00</t>
  </si>
  <si>
    <t>3327852017-03-01 15:00:00</t>
  </si>
  <si>
    <t>3327852019-02-09 14:00:00</t>
  </si>
  <si>
    <t>3327852021-03-24 09:00:00</t>
  </si>
  <si>
    <t>3327852021-03-24 11:00:00</t>
  </si>
  <si>
    <t>3327852021-03-24 07:00:00</t>
  </si>
  <si>
    <t>3327852021-03-24 08:00:00</t>
  </si>
  <si>
    <t>3327852018-08-27 20:00:00</t>
  </si>
  <si>
    <t>3327852022-03-03 15:00:00</t>
  </si>
  <si>
    <t>3327852022-03-03 14:00:00</t>
  </si>
  <si>
    <t>3327852018-08-27 12:00:00</t>
  </si>
  <si>
    <t>3327852018-08-27 13:00:00</t>
  </si>
  <si>
    <t>3327852018-08-27 14:00:00</t>
  </si>
  <si>
    <t>3327852018-08-27 17:00:00</t>
  </si>
  <si>
    <t>3327852018-08-27 19:00:00</t>
  </si>
  <si>
    <t>3327852018-08-27 15:00:00</t>
  </si>
  <si>
    <t>3327852018-08-27 16:00:00</t>
  </si>
  <si>
    <t>3327852021-01-18 09:00:00</t>
  </si>
  <si>
    <t>3327852019-08-24 16:00:00</t>
  </si>
  <si>
    <t>3327852017-10-18 18:00:00</t>
  </si>
  <si>
    <t>3327852017-10-18 17:00:00</t>
  </si>
  <si>
    <t>3327852019-08-24 17:00:00</t>
  </si>
  <si>
    <t>3327852019-03-29 12:00:00</t>
  </si>
  <si>
    <t>3327852019-03-29 13:00:00</t>
  </si>
  <si>
    <t>3327852017-10-18 16:00:00</t>
  </si>
  <si>
    <t>3327852017-10-18 15:00:00</t>
  </si>
  <si>
    <t>3327852017-10-19 08:00:00</t>
  </si>
  <si>
    <t>3327852021-05-09 12:00:00</t>
  </si>
  <si>
    <t>3327852021-05-09 13:00:00</t>
  </si>
  <si>
    <t>3327852021-03-24 19:00:00</t>
  </si>
  <si>
    <t>3327852021-05-09 11:00:00</t>
  </si>
  <si>
    <t>3327852021-05-09 18:00:00</t>
  </si>
  <si>
    <t>3327852019-03-29 10:00:00</t>
  </si>
  <si>
    <t>3327852019-03-29 11:00:00</t>
  </si>
  <si>
    <t>3327852021-05-09 19:00:00</t>
  </si>
  <si>
    <t>3327852021-05-09 20:00:00</t>
  </si>
  <si>
    <t>3327852021-04-11 12:00:00</t>
  </si>
  <si>
    <t>3327852021-04-11 13:00:00</t>
  </si>
  <si>
    <t>3327852021-04-11 10:00:00</t>
  </si>
  <si>
    <t>3327852021-04-11 11:00:00</t>
  </si>
  <si>
    <t>3327852021-04-11 14:00:00</t>
  </si>
  <si>
    <t>3327852021-04-11 17:00:00</t>
  </si>
  <si>
    <t>3327852021-04-11 18:00:00</t>
  </si>
  <si>
    <t>3327852021-04-11 15:00:00</t>
  </si>
  <si>
    <t>3327852021-04-11 16:00:00</t>
  </si>
  <si>
    <t>3327852021-04-11 09:00:00</t>
  </si>
  <si>
    <t>3327852020-10-27 13:00:00</t>
  </si>
  <si>
    <t>3327852020-10-27 10:00:00</t>
  </si>
  <si>
    <t>3327852020-10-27 15:00:00</t>
  </si>
  <si>
    <t>3327852020-10-27 14:00:00</t>
  </si>
  <si>
    <t>3327852020-10-27 09:00:00</t>
  </si>
  <si>
    <t>3327852023-01-19 08:00:00</t>
  </si>
  <si>
    <t>3327852023-01-19 09:00:00</t>
  </si>
  <si>
    <t>3327852020-10-27 08:00:00</t>
  </si>
  <si>
    <t>3327852022-02-03 15:00:00</t>
  </si>
  <si>
    <t>3327852018-03-10 07:00:00</t>
  </si>
  <si>
    <t>3327852018-03-10 08:00:00</t>
  </si>
  <si>
    <t>3327852020-02-02 14:00:00</t>
  </si>
  <si>
    <t>3327852020-02-02 13:00:00</t>
  </si>
  <si>
    <t>3327852020-02-17 09:00:00</t>
  </si>
  <si>
    <t>3327852017-10-22 08:00:00</t>
  </si>
  <si>
    <t>3327852018-03-10 10:00:00</t>
  </si>
  <si>
    <t>3327852020-02-17 10:00:00</t>
  </si>
  <si>
    <t>3327852018-03-10 09:00:00</t>
  </si>
  <si>
    <t>3327852020-02-02 15:00:00</t>
  </si>
  <si>
    <t>3327852023-01-19 10:00:00</t>
  </si>
  <si>
    <t>3327852023-01-19 11:00:00</t>
  </si>
  <si>
    <t>3327852021-04-11 19:00:00</t>
  </si>
  <si>
    <t>3327852017-10-21 18:00:00</t>
  </si>
  <si>
    <t>3327852023-01-19 12:00:00</t>
  </si>
  <si>
    <t>3327852023-01-19 15:00:00</t>
  </si>
  <si>
    <t>3327852023-01-19 16:00:00</t>
  </si>
  <si>
    <t>3327852023-01-19 13:00:00</t>
  </si>
  <si>
    <t>3327852023-01-19 14:00:00</t>
  </si>
  <si>
    <t>3327852020-10-27 16:00:00</t>
  </si>
  <si>
    <t>3327852020-06-29 10:00:00</t>
  </si>
  <si>
    <t>3327852020-06-29 09:00:00</t>
  </si>
  <si>
    <t>3327852017-07-03 15:00:00</t>
  </si>
  <si>
    <t>3327852017-07-03 16:00:00</t>
  </si>
  <si>
    <t>3327852017-07-03 17:00:00</t>
  </si>
  <si>
    <t>3327852017-03-01 17:00:00</t>
  </si>
  <si>
    <t>3327852019-03-29 07:00:00</t>
  </si>
  <si>
    <t>3327852017-07-03 18:00:00</t>
  </si>
  <si>
    <t>3327852017-09-12 18:00:00</t>
  </si>
  <si>
    <t>3327852017-09-12 17:00:00</t>
  </si>
  <si>
    <t>3327852023-03-04 12:00:00</t>
  </si>
  <si>
    <t>3327852019-08-18 19:00:00</t>
  </si>
  <si>
    <t>3327852022-10-06 07:00:00</t>
  </si>
  <si>
    <t>3327852017-07-03 14:00:00</t>
  </si>
  <si>
    <t>3327852023-03-04 11:00:00</t>
  </si>
  <si>
    <t>3327852023-03-04 09:00:00</t>
  </si>
  <si>
    <t>3327852017-10-21 16:00:00</t>
  </si>
  <si>
    <t>3327852023-03-04 10:00:00</t>
  </si>
  <si>
    <t>3327852019-08-18 20:00:00</t>
  </si>
  <si>
    <t>3327852020-10-27 18:00:00</t>
  </si>
  <si>
    <t>3327852019-02-23 15:00:00</t>
  </si>
  <si>
    <t>3327852020-06-29 07:00:00</t>
  </si>
  <si>
    <t>3327852020-06-29 06:00:00</t>
  </si>
  <si>
    <t>3327852019-02-23 14:00:00</t>
  </si>
  <si>
    <t>3327852022-02-03 16:00:00</t>
  </si>
  <si>
    <t>3327852020-10-27 17:00:00</t>
  </si>
  <si>
    <t>3327852017-07-04 10:00:00</t>
  </si>
  <si>
    <t>3327852017-07-04 11:00:00</t>
  </si>
  <si>
    <t>3327852020-06-29 08:00:00</t>
  </si>
  <si>
    <t>3327852017-07-03 20:00:00</t>
  </si>
  <si>
    <t>3327852017-07-03 21:00:00</t>
  </si>
  <si>
    <t>3327852017-10-21 17:00:00</t>
  </si>
  <si>
    <t>3327852017-07-03 19:00:00</t>
  </si>
  <si>
    <t>3327852017-07-04 05:00:00</t>
  </si>
  <si>
    <t>3327852021-04-11 08:00:00</t>
  </si>
  <si>
    <t>3327852017-07-04 09:00:00</t>
  </si>
  <si>
    <t>3327852017-07-04 08:00:00</t>
  </si>
  <si>
    <t>3327852021-04-11 07:00:00</t>
  </si>
  <si>
    <t>3327852019-09-13 10:00:00</t>
  </si>
  <si>
    <t>3327852019-09-12 19:00:00</t>
  </si>
  <si>
    <t>3327852017-10-22 16:00:00</t>
  </si>
  <si>
    <t>3327852019-02-11 16:00:00</t>
  </si>
  <si>
    <t>3327852019-02-11 15:00:00</t>
  </si>
  <si>
    <t>3327852017-09-13 14:00:00</t>
  </si>
  <si>
    <t>3327852021-01-18 08:00:00</t>
  </si>
  <si>
    <t>3327852017-09-13 17:00:00</t>
  </si>
  <si>
    <t>3327852017-09-13 15:00:00</t>
  </si>
  <si>
    <t>3327852017-09-13 16:00:00</t>
  </si>
  <si>
    <t>3327852018-09-03 15:00:00</t>
  </si>
  <si>
    <t>3327852018-09-03 14:00:00</t>
  </si>
  <si>
    <t>3327852017-10-22 11:00:00</t>
  </si>
  <si>
    <t>3327852017-09-13 13:00:00</t>
  </si>
  <si>
    <t>3327852018-09-03 13:00:00</t>
  </si>
  <si>
    <t>3327852017-10-22 12:00:00</t>
  </si>
  <si>
    <t>3327852017-10-22 15:00:00</t>
  </si>
  <si>
    <t>3327852019-03-29 09:00:00</t>
  </si>
  <si>
    <t>3327852017-10-22 13:00:00</t>
  </si>
  <si>
    <t>3327852017-10-22 14:00:00</t>
  </si>
  <si>
    <t>3327852021-01-14 11:00:00</t>
  </si>
  <si>
    <t>3327852021-01-14 12:00:00</t>
  </si>
  <si>
    <t>3327852021-01-14 09:00:00</t>
  </si>
  <si>
    <t>3327852021-01-14 10:00:00</t>
  </si>
  <si>
    <t>3327852021-01-14 13:00:00</t>
  </si>
  <si>
    <t>3327852021-01-14 16:00:00</t>
  </si>
  <si>
    <t>3327852018-09-03 17:00:00</t>
  </si>
  <si>
    <t>3327852021-01-14 14:00:00</t>
  </si>
  <si>
    <t>3327852021-01-14 15:00:00</t>
  </si>
  <si>
    <t>3327852021-01-14 08:00:00</t>
  </si>
  <si>
    <t>3327852019-02-11 14:00:00</t>
  </si>
  <si>
    <t>3327852019-02-11 13:00:00</t>
  </si>
  <si>
    <t>3327852018-04-12 12:00:00</t>
  </si>
  <si>
    <t>3327852017-10-22 17:00:00</t>
  </si>
  <si>
    <t>3327852019-02-11 12:00:00</t>
  </si>
  <si>
    <t>3327852021-03-07 10:00:00</t>
  </si>
  <si>
    <t>3327852018-09-03 16:00:00</t>
  </si>
  <si>
    <t>3327852019-02-11 11:00:00</t>
  </si>
  <si>
    <t>3327852019-02-11 10:00:00</t>
  </si>
  <si>
    <t>3327852018-09-03 12:00:00</t>
  </si>
  <si>
    <t>3327852017-09-13 10:00:00</t>
  </si>
  <si>
    <t>3327852017-09-13 11:00:00</t>
  </si>
  <si>
    <t>3327852021-06-26 10:00:00</t>
  </si>
  <si>
    <t>3327852021-06-26 11:00:00</t>
  </si>
  <si>
    <t>3327852021-06-26 12:00:00</t>
  </si>
  <si>
    <t>3327852021-06-26 15:00:00</t>
  </si>
  <si>
    <t>3327852017-10-22 09:00:00</t>
  </si>
  <si>
    <t>3327852021-06-26 13:00:00</t>
  </si>
  <si>
    <t>3327852021-06-26 14:00:00</t>
  </si>
  <si>
    <t>3327852021-06-26 09:00:00</t>
  </si>
  <si>
    <t>3327852021-03-07 14:00:00</t>
  </si>
  <si>
    <t>3327852021-03-07 13:00:00</t>
  </si>
  <si>
    <t>3327852017-09-12 19:00:00</t>
  </si>
  <si>
    <t>3327852017-09-13 08:00:00</t>
  </si>
  <si>
    <t>3327852021-06-26 05:00:00</t>
  </si>
  <si>
    <t>3327852021-06-26 07:00:00</t>
  </si>
  <si>
    <t>3327852021-06-26 08:00:00</t>
  </si>
  <si>
    <t>3327852017-09-13 09:00:00</t>
  </si>
  <si>
    <t>3327852021-06-26 06:00:00</t>
  </si>
  <si>
    <t>3327852019-03-29 08:00:00</t>
  </si>
  <si>
    <t>3327852022-02-03 14:00:00</t>
  </si>
  <si>
    <t>3327852017-10-22 10:00:00</t>
  </si>
  <si>
    <t>3327852017-09-13 12:00:00</t>
  </si>
  <si>
    <t>3327852018-09-03 07:00:00</t>
  </si>
  <si>
    <t>3327852018-09-03 10:00:00</t>
  </si>
  <si>
    <t>3327852018-09-03 11:00:00</t>
  </si>
  <si>
    <t>3327852018-09-03 08:00:00</t>
  </si>
  <si>
    <t>3327852018-09-03 09:00:00</t>
  </si>
  <si>
    <t>3327852020-02-02 12:00:00</t>
  </si>
  <si>
    <t>3327852021-03-07 12:00:00</t>
  </si>
  <si>
    <t>3327852021-06-26 18:00:00</t>
  </si>
  <si>
    <t>3327852021-06-26 16:00:00</t>
  </si>
  <si>
    <t>3327852021-06-26 17:00:00</t>
  </si>
  <si>
    <t>3327852021-06-26 19:00:00</t>
  </si>
  <si>
    <t>3327852021-03-07 11:00:00</t>
  </si>
  <si>
    <t>3327852018-03-10 11:00:00</t>
  </si>
  <si>
    <t>3327852021-06-26 20:00:00</t>
  </si>
  <si>
    <t>3327852021-06-26 21:00:00</t>
  </si>
  <si>
    <t>3327852017-07-04 16:00:00</t>
  </si>
  <si>
    <t>3327852021-04-09 12:00:00</t>
  </si>
  <si>
    <t>3327852021-01-12 16:00:00</t>
  </si>
  <si>
    <t>3327852017-10-17 10:00:00</t>
  </si>
  <si>
    <t>3327852021-04-09 11:00:00</t>
  </si>
  <si>
    <t>3327852021-01-12 15:00:00</t>
  </si>
  <si>
    <t>3327852021-01-12 12:00:00</t>
  </si>
  <si>
    <t>3327852021-01-12 11:00:00</t>
  </si>
  <si>
    <t>3327852021-01-12 14:00:00</t>
  </si>
  <si>
    <t>3327852021-01-12 13:00:00</t>
  </si>
  <si>
    <t>3327852017-09-05 08:00:00</t>
  </si>
  <si>
    <t>3327852017-07-05 08:00:00</t>
  </si>
  <si>
    <t>3327852021-04-09 09:00:00</t>
  </si>
  <si>
    <t>3327852019-01-04 13:00:00</t>
  </si>
  <si>
    <t>3327852019-01-04 12:00:00</t>
  </si>
  <si>
    <t>3327852017-10-17 11:00:00</t>
  </si>
  <si>
    <t>3327852021-04-09 10:00:00</t>
  </si>
  <si>
    <t>3327852018-11-07 10:00:00</t>
  </si>
  <si>
    <t>3327852017-07-05 09:00:00</t>
  </si>
  <si>
    <t>3327852021-05-18 06:00:00</t>
  </si>
  <si>
    <t>3327852017-09-16 16:00:00</t>
  </si>
  <si>
    <t>3327852017-09-16 17:00:00</t>
  </si>
  <si>
    <t>3327852017-09-01 20:00:00</t>
  </si>
  <si>
    <t>3327852017-09-16 15:00:00</t>
  </si>
  <si>
    <t>3327852019-08-13 18:00:00</t>
  </si>
  <si>
    <t>3327852017-09-01 19:00:00</t>
  </si>
  <si>
    <t>3327852019-01-04 11:00:00</t>
  </si>
  <si>
    <t>3327852019-08-13 17:00:00</t>
  </si>
  <si>
    <t>3327852019-08-13 16:00:00</t>
  </si>
  <si>
    <t>3327852017-09-04 19:00:00</t>
  </si>
  <si>
    <t>3327852021-01-12 10:00:00</t>
  </si>
  <si>
    <t>3327852019-08-13 20:00:00</t>
  </si>
  <si>
    <t>3327852017-09-05 07:00:00</t>
  </si>
  <si>
    <t>3327852017-09-04 20:00:00</t>
  </si>
  <si>
    <t>3327852021-01-12 09:00:00</t>
  </si>
  <si>
    <t>3327852017-09-16 13:00:00</t>
  </si>
  <si>
    <t>3327852017-09-16 14:00:00</t>
  </si>
  <si>
    <t>3327852019-08-13 19:00:00</t>
  </si>
  <si>
    <t>3327852017-09-16 12:00:00</t>
  </si>
  <si>
    <t>3327852019-01-04 14:00:00</t>
  </si>
  <si>
    <t>3327852021-11-09 15:00:00</t>
  </si>
  <si>
    <t>3327852021-11-09 14:00:00</t>
  </si>
  <si>
    <t>3327852021-11-09 16:00:00</t>
  </si>
  <si>
    <t>3327852022-02-28 07:00:00</t>
  </si>
  <si>
    <t>3327852017-10-18 10:00:00</t>
  </si>
  <si>
    <t>3327852017-10-17 18:00:00</t>
  </si>
  <si>
    <t>3327852022-02-15 12:00:00</t>
  </si>
  <si>
    <t>3327852017-10-18 09:00:00</t>
  </si>
  <si>
    <t>3327852017-10-18 08:00:00</t>
  </si>
  <si>
    <t>3327852022-07-02 05:00:00</t>
  </si>
  <si>
    <t>3327852019-11-18 16:00:00</t>
  </si>
  <si>
    <t>3327852019-11-29 11:00:00</t>
  </si>
  <si>
    <t>3327852017-09-16 09:00:00</t>
  </si>
  <si>
    <t>3327852017-09-16 10:00:00</t>
  </si>
  <si>
    <t>3327852022-04-14 19:00:00</t>
  </si>
  <si>
    <t>3327852017-09-16 11:00:00</t>
  </si>
  <si>
    <t>3327852022-07-02 06:00:00</t>
  </si>
  <si>
    <t>3327852018-08-05 20:00:00</t>
  </si>
  <si>
    <t>3327852022-07-02 07:00:00</t>
  </si>
  <si>
    <t>3327852017-10-17 12:00:00</t>
  </si>
  <si>
    <t>3327852019-08-15 16:00:00</t>
  </si>
  <si>
    <t>3327852021-11-09 10:00:00</t>
  </si>
  <si>
    <t>3327852021-11-09 09:00:00</t>
  </si>
  <si>
    <t>3327852022-02-15 13:00:00</t>
  </si>
  <si>
    <t>3327852017-07-05 07:00:00</t>
  </si>
  <si>
    <t>3327852017-04-23 07:00:00</t>
  </si>
  <si>
    <t>3327852021-11-09 08:00:00</t>
  </si>
  <si>
    <t>3327852017-04-23 08:00:00</t>
  </si>
  <si>
    <t>3327852021-11-09 11:00:00</t>
  </si>
  <si>
    <t>3327852017-10-17 16:00:00</t>
  </si>
  <si>
    <t>3327852021-11-09 12:00:00</t>
  </si>
  <si>
    <t>3327852021-11-09 13:00:00</t>
  </si>
  <si>
    <t>3327852017-10-17 17:00:00</t>
  </si>
  <si>
    <t>3327852021-03-12 12:00:00</t>
  </si>
  <si>
    <t>3327852017-10-17 14:00:00</t>
  </si>
  <si>
    <t>3327852017-10-17 13:00:00</t>
  </si>
  <si>
    <t>3327852017-10-17 15:00:00</t>
  </si>
  <si>
    <t>3327852018-08-05 21:00:00</t>
  </si>
  <si>
    <t>3327852021-05-17 20:00:00</t>
  </si>
  <si>
    <t>3327852021-03-23 16:00:00</t>
  </si>
  <si>
    <t>3327852022-02-28 08:00:00</t>
  </si>
  <si>
    <t>3327852022-10-19 10:00:00</t>
  </si>
  <si>
    <t>3327852021-03-23 17:00:00</t>
  </si>
  <si>
    <t>3327852021-03-23 15:00:00</t>
  </si>
  <si>
    <t>3327852022-09-24 07:00:00</t>
  </si>
  <si>
    <t>3327852017-09-16 19:00:00</t>
  </si>
  <si>
    <t>3327852021-03-23 14:00:00</t>
  </si>
  <si>
    <t>3327852021-03-23 13:00:00</t>
  </si>
  <si>
    <t>3327852022-10-19 11:00:00</t>
  </si>
  <si>
    <t>3327852017-09-01 16:00:00</t>
  </si>
  <si>
    <t>3327852018-12-27 12:00:00</t>
  </si>
  <si>
    <t>3327852021-03-23 19:00:00</t>
  </si>
  <si>
    <t>3327852017-04-23 06:00:00</t>
  </si>
  <si>
    <t>3327852018-12-27 11:00:00</t>
  </si>
  <si>
    <t>3327852018-12-27 09:00:00</t>
  </si>
  <si>
    <t>3327852022-10-19 12:00:00</t>
  </si>
  <si>
    <t>3327852018-12-27 10:00:00</t>
  </si>
  <si>
    <t>3327852021-03-23 18:00:00</t>
  </si>
  <si>
    <t>3327852020-02-04 13:00:00</t>
  </si>
  <si>
    <t>3327852017-10-16 16:00:00</t>
  </si>
  <si>
    <t>3327852020-02-04 10:00:00</t>
  </si>
  <si>
    <t>3327852017-09-01 14:00:00</t>
  </si>
  <si>
    <t>3327852017-09-01 13:00:00</t>
  </si>
  <si>
    <t>3327852022-03-14 13:00:00</t>
  </si>
  <si>
    <t>3327852022-03-14 12:00:00</t>
  </si>
  <si>
    <t>3327852017-10-16 15:00:00</t>
  </si>
  <si>
    <t>3327852022-04-11 15:00:00</t>
  </si>
  <si>
    <t>3327852018-11-23 14:00:00</t>
  </si>
  <si>
    <t>3327852022-09-23 17:00:00</t>
  </si>
  <si>
    <t>3327852022-09-23 16:00:00</t>
  </si>
  <si>
    <t>3327852022-09-23 19:00:00</t>
  </si>
  <si>
    <t>3327852022-09-23 18:00:00</t>
  </si>
  <si>
    <t>3327852017-09-01 15:00:00</t>
  </si>
  <si>
    <t>3327852017-10-16 18:00:00</t>
  </si>
  <si>
    <t>3327852017-10-16 17:00:00</t>
  </si>
  <si>
    <t>3327852020-02-04 09:00:00</t>
  </si>
  <si>
    <t>3327852017-10-17 08:00:00</t>
  </si>
  <si>
    <t>3327852019-10-30 18:00:00</t>
  </si>
  <si>
    <t>3327852017-07-05 12:00:00</t>
  </si>
  <si>
    <t>3327852019-01-12 10:00:00</t>
  </si>
  <si>
    <t>3327852019-01-03 16:00:00</t>
  </si>
  <si>
    <t>3327852017-10-17 09:00:00</t>
  </si>
  <si>
    <t>3327852019-01-12 09:00:00</t>
  </si>
  <si>
    <t>3327852021-01-21 09:00:00</t>
  </si>
  <si>
    <t>3327852021-01-21 08:00:00</t>
  </si>
  <si>
    <t>3327852019-01-12 08:00:00</t>
  </si>
  <si>
    <t>3327852018-11-23 13:00:00</t>
  </si>
  <si>
    <t>3327852019-01-04 09:00:00</t>
  </si>
  <si>
    <t>3327852023-01-03 14:00:00</t>
  </si>
  <si>
    <t>3327852023-01-03 13:00:00</t>
  </si>
  <si>
    <t>3327852017-09-16 18:00:00</t>
  </si>
  <si>
    <t>3327852021-01-12 08:00:00</t>
  </si>
  <si>
    <t>3327852017-07-05 10:00:00</t>
  </si>
  <si>
    <t>3327852017-07-05 11:00:00</t>
  </si>
  <si>
    <t>3327852019-01-04 10:00:00</t>
  </si>
  <si>
    <t>3327852023-01-03 12:00:00</t>
  </si>
  <si>
    <t>3327852023-01-03 11:00:00</t>
  </si>
  <si>
    <t>3327852017-09-01 17:00:00</t>
  </si>
  <si>
    <t>3327852023-01-03 08:00:00</t>
  </si>
  <si>
    <t>3327852023-01-03 09:00:00</t>
  </si>
  <si>
    <t>3327852022-03-14 14:00:00</t>
  </si>
  <si>
    <t>3327852019-10-30 17:00:00</t>
  </si>
  <si>
    <t>3327852018-12-27 14:00:00</t>
  </si>
  <si>
    <t>3327852018-12-27 13:00:00</t>
  </si>
  <si>
    <t>3327852022-10-19 13:00:00</t>
  </si>
  <si>
    <t>3327852018-12-27 15:00:00</t>
  </si>
  <si>
    <t>3327852022-03-14 15:00:00</t>
  </si>
  <si>
    <t>3327852022-10-19 17:00:00</t>
  </si>
  <si>
    <t>3327852022-10-19 16:00:00</t>
  </si>
  <si>
    <t>3327852017-09-01 18:00:00</t>
  </si>
  <si>
    <t>3327852022-10-19 18:00:00</t>
  </si>
  <si>
    <t>3327852022-10-19 15:00:00</t>
  </si>
  <si>
    <t>3327852022-10-19 14:00:00</t>
  </si>
  <si>
    <t>3327852019-08-13 14:00:00</t>
  </si>
  <si>
    <t>3327852019-08-13 15:00:00</t>
  </si>
  <si>
    <t>3327852023-01-03 10:00:00</t>
  </si>
  <si>
    <t>3327852017-03-01 13:00:00</t>
  </si>
  <si>
    <t>3327852017-02-28 18:00:00</t>
  </si>
  <si>
    <t>3327852018-05-11 08:00:00</t>
  </si>
  <si>
    <t>3327852017-09-15 07:00:00</t>
  </si>
  <si>
    <t>3327852018-11-17 09:00:00</t>
  </si>
  <si>
    <t>3327852017-07-04 20:00:00</t>
  </si>
  <si>
    <t>3327852017-02-28 16:00:00</t>
  </si>
  <si>
    <t>3327852017-02-28 17:00:00</t>
  </si>
  <si>
    <t>3327852017-07-04 19:00:00</t>
  </si>
  <si>
    <t>3327852019-01-01 12:00:00</t>
  </si>
  <si>
    <t>3327852018-05-11 09:00:00</t>
  </si>
  <si>
    <t>3327852019-01-02 08:00:00</t>
  </si>
  <si>
    <t>3327852017-09-14 18:00:00</t>
  </si>
  <si>
    <t>3327852017-09-14 19:00:00</t>
  </si>
  <si>
    <t>3327852019-01-01 16:00:00</t>
  </si>
  <si>
    <t>3327852019-01-01 14:00:00</t>
  </si>
  <si>
    <t>3327852019-01-01 13:00:00</t>
  </si>
  <si>
    <t>3327852017-07-04 18:00:00</t>
  </si>
  <si>
    <t>3327852019-01-01 15:00:00</t>
  </si>
  <si>
    <t>3327852019-08-15 19:00:00</t>
  </si>
  <si>
    <t>3327852018-11-23 12:00:00</t>
  </si>
  <si>
    <t>3327852017-02-28 13:00:00</t>
  </si>
  <si>
    <t>3327852017-02-28 12:00:00</t>
  </si>
  <si>
    <t>3327852017-07-05 05:00:00</t>
  </si>
  <si>
    <t>3327852018-05-21 07:00:00</t>
  </si>
  <si>
    <t>3327852019-08-15 18:00:00</t>
  </si>
  <si>
    <t>3327852017-07-05 06:00:00</t>
  </si>
  <si>
    <t>3327852017-02-28 11:00:00</t>
  </si>
  <si>
    <t>3327852017-09-15 13:00:00</t>
  </si>
  <si>
    <t>3327852017-09-15 08:00:00</t>
  </si>
  <si>
    <t>3327852017-07-04 21:00:00</t>
  </si>
  <si>
    <t>3327852017-02-28 15:00:00</t>
  </si>
  <si>
    <t>3327852017-02-28 14:00:00</t>
  </si>
  <si>
    <t>3327852017-09-15 09:00:00</t>
  </si>
  <si>
    <t>3327852017-09-15 11:00:00</t>
  </si>
  <si>
    <t>3327852017-09-15 12:00:00</t>
  </si>
  <si>
    <t>3327852017-09-15 10:00:00</t>
  </si>
  <si>
    <t>3327852018-05-21 06:00:00</t>
  </si>
  <si>
    <t>3327852017-09-14 17:00:00</t>
  </si>
  <si>
    <t>3327852019-06-08 13:00:00</t>
  </si>
  <si>
    <t>3327852020-03-03 10:00:00</t>
  </si>
  <si>
    <t>3327852020-03-03 11:00:00</t>
  </si>
  <si>
    <t>3327852019-06-08 12:00:00</t>
  </si>
  <si>
    <t>3327852019-06-08 14:00:00</t>
  </si>
  <si>
    <t>3327852020-03-03 09:00:00</t>
  </si>
  <si>
    <t>3327852020-03-03 08:00:00</t>
  </si>
  <si>
    <t>3327852019-06-08 15:00:00</t>
  </si>
  <si>
    <t>3327852019-08-31 16:00:00</t>
  </si>
  <si>
    <t>3327852019-06-08 11:00:00</t>
  </si>
  <si>
    <t>3327852019-01-09 16:00:00</t>
  </si>
  <si>
    <t>3327852019-06-08 09:00:00</t>
  </si>
  <si>
    <t>3327852022-05-11 06:00:00</t>
  </si>
  <si>
    <t>3327852019-06-08 08:00:00</t>
  </si>
  <si>
    <t>3327852019-01-09 14:00:00</t>
  </si>
  <si>
    <t>3327852019-01-09 12:00:00</t>
  </si>
  <si>
    <t>3327852020-03-03 12:00:00</t>
  </si>
  <si>
    <t>3327852019-06-08 10:00:00</t>
  </si>
  <si>
    <t>3327852019-01-09 13:00:00</t>
  </si>
  <si>
    <t>3327852022-08-27 17:00:00</t>
  </si>
  <si>
    <t>3327852017-09-14 15:00:00</t>
  </si>
  <si>
    <t>3327852022-08-27 19:00:00</t>
  </si>
  <si>
    <t>3327852022-08-27 18:00:00</t>
  </si>
  <si>
    <t>3327852018-05-11 13:00:00</t>
  </si>
  <si>
    <t>3327852017-09-14 16:00:00</t>
  </si>
  <si>
    <t>3327852018-05-11 10:00:00</t>
  </si>
  <si>
    <t>3327852018-05-11 12:00:00</t>
  </si>
  <si>
    <t>3327852018-05-11 11:00:00</t>
  </si>
  <si>
    <t>3327852017-10-18 13:00:00</t>
  </si>
  <si>
    <t>3327852018-11-17 11:00:00</t>
  </si>
  <si>
    <t>3327852018-11-17 10:00:00</t>
  </si>
  <si>
    <t>3327852020-03-03 07:00:00</t>
  </si>
  <si>
    <t>3327852017-07-04 17:00:00</t>
  </si>
  <si>
    <t>3327852019-08-31 17:00:00</t>
  </si>
  <si>
    <t>3327852021-01-21 16:00:00</t>
  </si>
  <si>
    <t>3327852017-10-18 14:00:00</t>
  </si>
  <si>
    <t>3327852019-08-31 18:00:00</t>
  </si>
  <si>
    <t>3327852019-08-31 19:00:00</t>
  </si>
  <si>
    <t>3327852019-06-15 09:00:00</t>
  </si>
  <si>
    <t>3327852018-05-21 11:00:00</t>
  </si>
  <si>
    <t>3327852018-05-21 12:00:00</t>
  </si>
  <si>
    <t>3327852019-06-15 06:00:00</t>
  </si>
  <si>
    <t>3327852018-05-21 10:00:00</t>
  </si>
  <si>
    <t>3327852018-05-21 13:00:00</t>
  </si>
  <si>
    <t>3327852017-09-15 15:00:00</t>
  </si>
  <si>
    <t>3327852019-11-18 14:00:00</t>
  </si>
  <si>
    <t>3327852019-06-15 05:00:00</t>
  </si>
  <si>
    <t>3327852017-09-15 14:00:00</t>
  </si>
  <si>
    <t>3327852019-11-29 13:00:00</t>
  </si>
  <si>
    <t>3327852022-07-02 08:00:00</t>
  </si>
  <si>
    <t>3327852019-06-15 07:00:00</t>
  </si>
  <si>
    <t>3327852022-02-15 16:00:00</t>
  </si>
  <si>
    <t>3327852022-07-02 09:00:00</t>
  </si>
  <si>
    <t>3327852019-11-29 14:00:00</t>
  </si>
  <si>
    <t>3327852017-10-18 11:00:00</t>
  </si>
  <si>
    <t>3327852018-05-21 09:00:00</t>
  </si>
  <si>
    <t>3327852022-08-27 07:00:00</t>
  </si>
  <si>
    <t>3327852023-01-03 16:00:00</t>
  </si>
  <si>
    <t>3327852018-05-21 18:00:00</t>
  </si>
  <si>
    <t>3327852018-05-21 19:00:00</t>
  </si>
  <si>
    <t>3327852017-09-15 19:00:00</t>
  </si>
  <si>
    <t>3327852023-01-03 15:00:00</t>
  </si>
  <si>
    <t>3327852018-05-21 20:00:00</t>
  </si>
  <si>
    <t>3327852017-09-16 08:00:00</t>
  </si>
  <si>
    <t>3327852019-11-18 15:00:00</t>
  </si>
  <si>
    <t>3327852018-05-21 21:00:00</t>
  </si>
  <si>
    <t>3327852017-09-16 07:00:00</t>
  </si>
  <si>
    <t>3327852019-11-29 12:00:00</t>
  </si>
  <si>
    <t>3327852018-05-21 15:00:00</t>
  </si>
  <si>
    <t>3327852018-05-21 16:00:00</t>
  </si>
  <si>
    <t>3327852017-09-15 16:00:00</t>
  </si>
  <si>
    <t>3327852018-05-21 14:00:00</t>
  </si>
  <si>
    <t>3327852017-09-15 17:00:00</t>
  </si>
  <si>
    <t>3327852018-05-21 17:00:00</t>
  </si>
  <si>
    <t>3327852019-08-15 17:00:00</t>
  </si>
  <si>
    <t>3327852017-09-15 18:00:00</t>
  </si>
  <si>
    <t>3327852022-02-16 09:00:00</t>
  </si>
  <si>
    <t>3327852022-08-27 08:00:00</t>
  </si>
  <si>
    <t>3327852019-06-08 16:00:00</t>
  </si>
  <si>
    <t>3327852019-06-08 17:00:00</t>
  </si>
  <si>
    <t>3327852022-08-27 13:00:00</t>
  </si>
  <si>
    <t>3327852022-08-27 12:00:00</t>
  </si>
  <si>
    <t>3327852022-08-27 11:00:00</t>
  </si>
  <si>
    <t>3327852021-01-21 13:00:00</t>
  </si>
  <si>
    <t>3327852019-06-08 18:00:00</t>
  </si>
  <si>
    <t>3327852021-01-21 15:00:00</t>
  </si>
  <si>
    <t>3327852021-01-21 14:00:00</t>
  </si>
  <si>
    <t>3327852022-08-27 14:00:00</t>
  </si>
  <si>
    <t>3327852020-05-24 05:00:00</t>
  </si>
  <si>
    <t>3327852019-11-18 12:00:00</t>
  </si>
  <si>
    <t>3327852022-08-27 16:00:00</t>
  </si>
  <si>
    <t>3327852018-05-21 08:00:00</t>
  </si>
  <si>
    <t>3327852019-11-18 13:00:00</t>
  </si>
  <si>
    <t>3327852021-01-02 10:00:00</t>
  </si>
  <si>
    <t>3327852022-08-27 15:00:00</t>
  </si>
  <si>
    <t>3327852020-06-11 08:00:00</t>
  </si>
  <si>
    <t>3327852017-02-28 10:00:00</t>
  </si>
  <si>
    <t>3327852022-02-15 14:00:00</t>
  </si>
  <si>
    <t>3327852019-10-30 15:00:00</t>
  </si>
  <si>
    <t>3327852019-06-16 21:00:00</t>
  </si>
  <si>
    <t>3327852019-06-15 08:00:00</t>
  </si>
  <si>
    <t>3327852021-01-21 11:00:00</t>
  </si>
  <si>
    <t>3327852021-01-21 10:00:00</t>
  </si>
  <si>
    <t>3327852022-08-27 09:00:00</t>
  </si>
  <si>
    <t>3327852022-02-15 15:00:00</t>
  </si>
  <si>
    <t>3327852022-08-27 10:00:00</t>
  </si>
  <si>
    <t>3327852019-06-16 20:00:00</t>
  </si>
  <si>
    <t>3327852021-03-12 16:00:00</t>
  </si>
  <si>
    <t>3327852017-02-28 09:00:00</t>
  </si>
  <si>
    <t>3327852021-01-21 12:00:00</t>
  </si>
  <si>
    <t>3327852019-06-08 19:00:00</t>
  </si>
  <si>
    <t>3327852019-06-16 16:00:00</t>
  </si>
  <si>
    <t>3327852019-06-16 18:00:00</t>
  </si>
  <si>
    <t>3327852019-06-16 19:00:00</t>
  </si>
  <si>
    <t>3327852017-10-18 12:00:00</t>
  </si>
  <si>
    <t>3327852019-06-16 17:00:00</t>
  </si>
  <si>
    <t>3327852017-07-03 13:00:00</t>
  </si>
  <si>
    <t>3327852021-03-07 17:00:00</t>
  </si>
  <si>
    <t>3327852018-04-11 16:00:00</t>
  </si>
  <si>
    <t>3327852020-04-18 08:00:00</t>
  </si>
  <si>
    <t>3327852021-03-07 18:00:00</t>
  </si>
  <si>
    <t>3327852022-07-09 14:00:00</t>
  </si>
  <si>
    <t>3327852020-06-29 21:00:00</t>
  </si>
  <si>
    <t>3327852020-06-29 20:00:00</t>
  </si>
  <si>
    <t>3327852021-03-07 16:00:00</t>
  </si>
  <si>
    <t>3327852021-03-07 15:00:00</t>
  </si>
  <si>
    <t>3327852018-05-08 13:00:00</t>
  </si>
  <si>
    <t>3327852018-05-08 14:00:00</t>
  </si>
  <si>
    <t>3327852019-08-18 07:00:00</t>
  </si>
  <si>
    <t>3327852022-03-28 15:00:00</t>
  </si>
  <si>
    <t>3327852022-03-28 14:00:00</t>
  </si>
  <si>
    <t>3327852019-08-18 08:00:00</t>
  </si>
  <si>
    <t>3327852019-08-18 11:00:00</t>
  </si>
  <si>
    <t>3327852018-04-11 17:00:00</t>
  </si>
  <si>
    <t>3327852019-08-18 09:00:00</t>
  </si>
  <si>
    <t>3327852019-08-18 10:00:00</t>
  </si>
  <si>
    <t>3327852017-09-06 16:00:00</t>
  </si>
  <si>
    <t>3327852017-09-06 17:00:00</t>
  </si>
  <si>
    <t>3327852017-09-06 14:00:00</t>
  </si>
  <si>
    <t>3327852017-09-06 15:00:00</t>
  </si>
  <si>
    <t>3327852020-04-18 07:00:00</t>
  </si>
  <si>
    <t>3327852017-09-06 19:00:00</t>
  </si>
  <si>
    <t>3327852019-09-13 08:00:00</t>
  </si>
  <si>
    <t>3327852019-09-12 18:00:00</t>
  </si>
  <si>
    <t>3327852017-09-06 18:00:00</t>
  </si>
  <si>
    <t>3327852017-09-06 13:00:00</t>
  </si>
  <si>
    <t>3327852020-06-29 18:00:00</t>
  </si>
  <si>
    <t>3327852020-06-29 17:00:00</t>
  </si>
  <si>
    <t>3327852022-10-25 18:00:00</t>
  </si>
  <si>
    <t>3327852020-06-29 19:00:00</t>
  </si>
  <si>
    <t>3327852017-10-20 10:00:00</t>
  </si>
  <si>
    <t>3327852017-09-06 11:00:00</t>
  </si>
  <si>
    <t>3327852017-09-06 12:00:00</t>
  </si>
  <si>
    <t>3327852020-04-18 09:00:00</t>
  </si>
  <si>
    <t>3327852020-04-18 10:00:00</t>
  </si>
  <si>
    <t>3327852018-05-08 15:00:00</t>
  </si>
  <si>
    <t>3327852019-03-19 07:00:00</t>
  </si>
  <si>
    <t>3327852019-08-18 06:00:00</t>
  </si>
  <si>
    <t>3327852019-03-19 09:00:00</t>
  </si>
  <si>
    <t>3327852019-03-19 08:00:00</t>
  </si>
  <si>
    <t>3327852018-05-08 19:00:00</t>
  </si>
  <si>
    <t>3327852022-03-28 17:00:00</t>
  </si>
  <si>
    <t>3327852018-05-08 18:00:00</t>
  </si>
  <si>
    <t>3327852017-09-05 16:00:00</t>
  </si>
  <si>
    <t>3327852022-03-28 18:00:00</t>
  </si>
  <si>
    <t>3327852018-05-08 20:00:00</t>
  </si>
  <si>
    <t>3327852017-10-20 14:00:00</t>
  </si>
  <si>
    <t>3327852017-10-20 13:00:00</t>
  </si>
  <si>
    <t>3327852019-03-19 14:00:00</t>
  </si>
  <si>
    <t>3327852017-10-20 15:00:00</t>
  </si>
  <si>
    <t>3327852019-03-19 13:00:00</t>
  </si>
  <si>
    <t>3327852019-03-19 10:00:00</t>
  </si>
  <si>
    <t>3327852017-10-20 12:00:00</t>
  </si>
  <si>
    <t>3327852019-03-19 12:00:00</t>
  </si>
  <si>
    <t>3327852019-03-19 11:00:00</t>
  </si>
  <si>
    <t>3327852018-05-29 07:00:00</t>
  </si>
  <si>
    <t>3327852018-05-09 09:00:00</t>
  </si>
  <si>
    <t>3327852017-09-06 08:00:00</t>
  </si>
  <si>
    <t>3327852018-05-29 08:00:00</t>
  </si>
  <si>
    <t>3327852018-05-29 06:00:00</t>
  </si>
  <si>
    <t>3327852018-08-05 18:00:00</t>
  </si>
  <si>
    <t>3327852018-05-08 16:00:00</t>
  </si>
  <si>
    <t>3327852017-09-06 09:00:00</t>
  </si>
  <si>
    <t>3327852017-09-06 10:00:00</t>
  </si>
  <si>
    <t>3327852018-05-29 09:00:00</t>
  </si>
  <si>
    <t>3327852017-09-05 17:00:00</t>
  </si>
  <si>
    <t>3327852017-09-05 18:00:00</t>
  </si>
  <si>
    <t>3327852017-10-20 11:00:00</t>
  </si>
  <si>
    <t>3327852022-03-28 16:00:00</t>
  </si>
  <si>
    <t>3327852017-09-05 19:00:00</t>
  </si>
  <si>
    <t>3327852018-05-29 10:00:00</t>
  </si>
  <si>
    <t>3327852017-09-06 07:00:00</t>
  </si>
  <si>
    <t>3327852018-05-08 17:00:00</t>
  </si>
  <si>
    <t>3327852022-04-07 08:00:00</t>
  </si>
  <si>
    <t>3327852017-09-07 07:00:00</t>
  </si>
  <si>
    <t>3327852019-06-12 08:00:00</t>
  </si>
  <si>
    <t>3327852019-06-12 10:00:00</t>
  </si>
  <si>
    <t>3327852019-06-12 07:00:00</t>
  </si>
  <si>
    <t>3327852018-04-11 14:00:00</t>
  </si>
  <si>
    <t>3327852018-04-11 13:00:00</t>
  </si>
  <si>
    <t>3327852018-04-11 12:00:00</t>
  </si>
  <si>
    <t>3327852018-04-11 11:00:00</t>
  </si>
  <si>
    <t>3327852019-06-12 19:00:00</t>
  </si>
  <si>
    <t>3327852019-06-12 20:00:00</t>
  </si>
  <si>
    <t>3327852023-03-08 12:00:00</t>
  </si>
  <si>
    <t>3327852022-08-16 12:00:00</t>
  </si>
  <si>
    <t>3327852022-08-16 13:00:00</t>
  </si>
  <si>
    <t>3327852022-07-02 12:00:00</t>
  </si>
  <si>
    <t>3327852023-03-08 15:00:00</t>
  </si>
  <si>
    <t>3327852018-03-30 11:00:00</t>
  </si>
  <si>
    <t>3327852023-03-08 13:00:00</t>
  </si>
  <si>
    <t>3327852019-06-12 06:00:00</t>
  </si>
  <si>
    <t>3327852023-03-08 14:00:00</t>
  </si>
  <si>
    <t>3327852018-04-11 15:00:00</t>
  </si>
  <si>
    <t>3327852018-05-06 18:00:00</t>
  </si>
  <si>
    <t>3327852022-11-21 15:00:00</t>
  </si>
  <si>
    <t>3327852018-05-06 19:00:00</t>
  </si>
  <si>
    <t>3327852017-09-07 13:00:00</t>
  </si>
  <si>
    <t>3327852020-11-19 15:00:00</t>
  </si>
  <si>
    <t>3327852018-04-11 08:00:00</t>
  </si>
  <si>
    <t>3327852018-04-11 07:00:00</t>
  </si>
  <si>
    <t>3327852018-05-06 17:00:00</t>
  </si>
  <si>
    <t>3327852018-04-11 09:00:00</t>
  </si>
  <si>
    <t>3327852017-09-07 12:00:00</t>
  </si>
  <si>
    <t>3327852022-11-21 16:00:00</t>
  </si>
  <si>
    <t>3327852020-06-29 16:00:00</t>
  </si>
  <si>
    <t>3327852018-08-05 17:00:00</t>
  </si>
  <si>
    <t>3327852019-06-12 21:00:00</t>
  </si>
  <si>
    <t>3327852020-11-19 14:00:00</t>
  </si>
  <si>
    <t>3327852017-09-07 10:00:00</t>
  </si>
  <si>
    <t>3327852017-09-07 11:00:00</t>
  </si>
  <si>
    <t>3327852018-04-11 10:00:00</t>
  </si>
  <si>
    <t>3327852018-05-06 20:00:00</t>
  </si>
  <si>
    <t>3327852022-08-16 11:00:00</t>
  </si>
  <si>
    <t>3327852020-12-09 14:00:00</t>
  </si>
  <si>
    <t>3327852017-09-05 10:00:00</t>
  </si>
  <si>
    <t>3327852017-09-05 11:00:00</t>
  </si>
  <si>
    <t>3327852020-12-09 13:00:00</t>
  </si>
  <si>
    <t>3327852020-11-19 09:00:00</t>
  </si>
  <si>
    <t>3327852017-07-02 19:00:00</t>
  </si>
  <si>
    <t>3327852019-09-13 07:00:00</t>
  </si>
  <si>
    <t>3327852021-05-08 18:00:00</t>
  </si>
  <si>
    <t>3327852020-12-09 15:00:00</t>
  </si>
  <si>
    <t>3327852017-09-05 12:00:00</t>
  </si>
  <si>
    <t>3327852022-12-13 13:00:00</t>
  </si>
  <si>
    <t>3327852017-07-02 17:00:00</t>
  </si>
  <si>
    <t>3327852022-12-13 12:00:00</t>
  </si>
  <si>
    <t>3327852017-09-07 08:00:00</t>
  </si>
  <si>
    <t>3327852017-07-02 18:00:00</t>
  </si>
  <si>
    <t>3327852020-12-09 12:00:00</t>
  </si>
  <si>
    <t>3327852017-09-07 09:00:00</t>
  </si>
  <si>
    <t>3327852020-12-09 10:00:00</t>
  </si>
  <si>
    <t>3327852020-12-09 11:00:00</t>
  </si>
  <si>
    <t>3327852020-03-18 08:00:00</t>
  </si>
  <si>
    <t>3327852022-08-16 07:00:00</t>
  </si>
  <si>
    <t>3327852018-03-30 09:00:00</t>
  </si>
  <si>
    <t>3327852018-03-30 10:00:00</t>
  </si>
  <si>
    <t>3327852022-08-16 08:00:00</t>
  </si>
  <si>
    <t>3327852022-08-16 10:00:00</t>
  </si>
  <si>
    <t>3327852022-07-02 11:00:00</t>
  </si>
  <si>
    <t>3327852022-07-02 10:00:00</t>
  </si>
  <si>
    <t>3327852022-08-16 09:00:00</t>
  </si>
  <si>
    <t>3327852018-03-30 08:00:00</t>
  </si>
  <si>
    <t>3327852022-10-25 15:00:00</t>
  </si>
  <si>
    <t>3327852022-10-25 14:00:00</t>
  </si>
  <si>
    <t>3327852022-10-25 17:00:00</t>
  </si>
  <si>
    <t>3327852022-10-25 16:00:00</t>
  </si>
  <si>
    <t>3327852020-11-19 13:00:00</t>
  </si>
  <si>
    <t>3327852017-07-01 06:00:00</t>
  </si>
  <si>
    <t>3327852017-07-01 07:00:00</t>
  </si>
  <si>
    <t>3327852022-08-16 06:00:00</t>
  </si>
  <si>
    <t>3327852017-07-01 05:00:00</t>
  </si>
  <si>
    <t>3327852018-05-16 16:00:00</t>
  </si>
  <si>
    <t>3327852022-03-25 07:00:00</t>
  </si>
  <si>
    <t>3327852020-06-30 19:00:00</t>
  </si>
  <si>
    <t>3327852022-07-09 15:00:00</t>
  </si>
  <si>
    <t>3327852018-05-16 15:00:00</t>
  </si>
  <si>
    <t>3327852018-08-09 14:00:00</t>
  </si>
  <si>
    <t>3327852018-08-09 15:00:00</t>
  </si>
  <si>
    <t>3327852018-04-11 18:00:00</t>
  </si>
  <si>
    <t>3327852018-03-29 13:00:00</t>
  </si>
  <si>
    <t>3327852020-10-11 08:00:00</t>
  </si>
  <si>
    <t>3327852020-12-08 12:00:00</t>
  </si>
  <si>
    <t>3327852020-12-08 08:00:00</t>
  </si>
  <si>
    <t>3327852020-12-08 14:00:00</t>
  </si>
  <si>
    <t>3327852020-12-08 13:00:00</t>
  </si>
  <si>
    <t>3327852020-03-18 09:00:00</t>
  </si>
  <si>
    <t>3327852020-10-11 10:00:00</t>
  </si>
  <si>
    <t>3327852020-10-11 09:00:00</t>
  </si>
  <si>
    <t>3327852017-03-01 18:00:00</t>
  </si>
  <si>
    <t>3327852020-10-11 11:00:00</t>
  </si>
  <si>
    <t>3327852022-03-25 14:00:00</t>
  </si>
  <si>
    <t>3327852020-01-29 16:00:00</t>
  </si>
  <si>
    <t>3327852022-08-06 09:00:00</t>
  </si>
  <si>
    <t>3327852022-08-06 10:00:00</t>
  </si>
  <si>
    <t>3327852020-01-29 17:00:00</t>
  </si>
  <si>
    <t>3327852022-08-06 11:00:00</t>
  </si>
  <si>
    <t>3327852017-09-05 13:00:00</t>
  </si>
  <si>
    <t>3327852018-04-11 19:00:00</t>
  </si>
  <si>
    <t>3327852022-03-25 15:00:00</t>
  </si>
  <si>
    <t>3327852022-08-06 08:00:00</t>
  </si>
  <si>
    <t>3327852018-08-09 18:00:00</t>
  </si>
  <si>
    <t>3327852018-08-09 19:00:00</t>
  </si>
  <si>
    <t>3327852018-08-09 16:00:00</t>
  </si>
  <si>
    <t>3327852018-08-09 17:00:00</t>
  </si>
  <si>
    <t>3327852018-08-09 20:00:00</t>
  </si>
  <si>
    <t>3327852022-08-06 06:00:00</t>
  </si>
  <si>
    <t>3327852022-08-06 07:00:00</t>
  </si>
  <si>
    <t>3327852018-05-16 14:00:00</t>
  </si>
  <si>
    <t>3327852022-03-25 13:00:00</t>
  </si>
  <si>
    <t>3327852020-12-08 15:00:00</t>
  </si>
  <si>
    <t>3327852021-10-01 12:00:00</t>
  </si>
  <si>
    <t>3327852018-08-09 10:00:00</t>
  </si>
  <si>
    <t>3327852021-10-01 14:00:00</t>
  </si>
  <si>
    <t>3327852021-10-01 13:00:00</t>
  </si>
  <si>
    <t>3327852018-08-09 09:00:00</t>
  </si>
  <si>
    <t>3327852018-08-09 06:00:00</t>
  </si>
  <si>
    <t>3327852018-05-16 20:00:00</t>
  </si>
  <si>
    <t>3327852018-08-09 08:00:00</t>
  </si>
  <si>
    <t>3327852018-08-09 07:00:00</t>
  </si>
  <si>
    <t>3327852021-10-01 15:00:00</t>
  </si>
  <si>
    <t>3327852021-10-01 17:00:00</t>
  </si>
  <si>
    <t>3327852020-10-11 18:00:00</t>
  </si>
  <si>
    <t>3327852021-10-01 18:00:00</t>
  </si>
  <si>
    <t>3327852021-10-01 19:00:00</t>
  </si>
  <si>
    <t>3327852018-08-09 13:00:00</t>
  </si>
  <si>
    <t>3327852018-08-09 12:00:00</t>
  </si>
  <si>
    <t>3327852018-08-09 11:00:00</t>
  </si>
  <si>
    <t>3327852021-10-01 16:00:00</t>
  </si>
  <si>
    <t>3327852020-10-11 17:00:00</t>
  </si>
  <si>
    <t>3327852022-03-25 11:00:00</t>
  </si>
  <si>
    <t>3327852022-03-25 10:00:00</t>
  </si>
  <si>
    <t>3327852020-10-11 14:00:00</t>
  </si>
  <si>
    <t>3327852020-10-11 13:00:00</t>
  </si>
  <si>
    <t>3327852022-03-25 09:00:00</t>
  </si>
  <si>
    <t>3327852018-05-16 17:00:00</t>
  </si>
  <si>
    <t>3327852020-12-08 16:00:00</t>
  </si>
  <si>
    <t>3327852022-03-25 08:00:00</t>
  </si>
  <si>
    <t>3327852020-10-11 12:00:00</t>
  </si>
  <si>
    <t>3327852020-10-11 15:00:00</t>
  </si>
  <si>
    <t>3327852021-10-01 09:00:00</t>
  </si>
  <si>
    <t>3327852018-05-16 19:00:00</t>
  </si>
  <si>
    <t>3327852021-10-01 11:00:00</t>
  </si>
  <si>
    <t>3327852021-10-01 10:00:00</t>
  </si>
  <si>
    <t>3327852021-10-01 08:00:00</t>
  </si>
  <si>
    <t>3327852020-06-30 20:00:00</t>
  </si>
  <si>
    <t>3327852020-10-11 16:00:00</t>
  </si>
  <si>
    <t>3327852022-03-25 12:00:00</t>
  </si>
  <si>
    <t>3327852018-05-16 18:00:00</t>
  </si>
  <si>
    <t>3327852017-10-21 11:00:00</t>
  </si>
  <si>
    <t>3327852021-02-20 08:00:00</t>
  </si>
  <si>
    <t>3327852021-02-20 09:00:00</t>
  </si>
  <si>
    <t>3327852019-03-19 19:00:00</t>
  </si>
  <si>
    <t>3327852019-03-19 18:00:00</t>
  </si>
  <si>
    <t>3327852019-03-19 17:00:00</t>
  </si>
  <si>
    <t>3327852021-02-19 09:00:00</t>
  </si>
  <si>
    <t>3327852021-02-19 10:00:00</t>
  </si>
  <si>
    <t>3327852019-03-19 16:00:00</t>
  </si>
  <si>
    <t>3327852019-03-19 15:00:00</t>
  </si>
  <si>
    <t>3327852019-06-15 21:00:00</t>
  </si>
  <si>
    <t>3327852020-05-06 10:00:00</t>
  </si>
  <si>
    <t>3327852020-05-06 11:00:00</t>
  </si>
  <si>
    <t>3327852019-06-15 18:00:00</t>
  </si>
  <si>
    <t>3327852019-06-15 19:00:00</t>
  </si>
  <si>
    <t>3327852022-12-13 11:00:00</t>
  </si>
  <si>
    <t>3327852018-05-09 07:00:00</t>
  </si>
  <si>
    <t>3327852018-05-09 08:00:00</t>
  </si>
  <si>
    <t>3327852019-06-15 20:00:00</t>
  </si>
  <si>
    <t>3327852018-05-09 06:00:00</t>
  </si>
  <si>
    <t>3327852020-05-06 15:00:00</t>
  </si>
  <si>
    <t>3327852020-05-06 16:00:00</t>
  </si>
  <si>
    <t>3327852020-05-06 13:00:00</t>
  </si>
  <si>
    <t>3327852020-05-06 14:00:00</t>
  </si>
  <si>
    <t>3327852020-05-06 17:00:00</t>
  </si>
  <si>
    <t>3327852017-10-20 16:00:00</t>
  </si>
  <si>
    <t>3327852020-05-06 20:00:00</t>
  </si>
  <si>
    <t>3327852020-05-06 18:00:00</t>
  </si>
  <si>
    <t>3327852020-05-06 19:00:00</t>
  </si>
  <si>
    <t>3327852020-05-06 12:00:00</t>
  </si>
  <si>
    <t>3327852021-02-19 13:00:00</t>
  </si>
  <si>
    <t>3327852021-02-19 14:00:00</t>
  </si>
  <si>
    <t>3327852021-02-19 11:00:00</t>
  </si>
  <si>
    <t>3327852021-02-19 12:00:00</t>
  </si>
  <si>
    <t>3327852020-01-30 10:00:00</t>
  </si>
  <si>
    <t>3327852021-02-19 16:00:00</t>
  </si>
  <si>
    <t>3327852021-02-19 17:00:00</t>
  </si>
  <si>
    <t>3327852020-01-30 11:00:00</t>
  </si>
  <si>
    <t>3327852021-02-19 15:00:00</t>
  </si>
  <si>
    <t>3327852020-01-30 09:00:00</t>
  </si>
  <si>
    <t>3327852022-08-06 13:00:00</t>
  </si>
  <si>
    <t>3327852022-08-06 14:00:00</t>
  </si>
  <si>
    <t>3327852022-08-06 12:00:00</t>
  </si>
  <si>
    <t>3327852017-10-20 17:00:00</t>
  </si>
  <si>
    <t>3327852022-12-13 08:00:00</t>
  </si>
  <si>
    <t>3327852020-05-06 06:00:00</t>
  </si>
  <si>
    <t>3327852022-08-06 15:00:00</t>
  </si>
  <si>
    <t>3327852018-04-11 20:00:00</t>
  </si>
  <si>
    <t>3327852022-12-13 09:00:00</t>
  </si>
  <si>
    <t>3327852017-10-20 18:00:00</t>
  </si>
  <si>
    <t>3327852021-12-05 13:00:00</t>
  </si>
  <si>
    <t>3327852021-12-05 14:00:00</t>
  </si>
  <si>
    <t>3327852017-10-21 10:00:00</t>
  </si>
  <si>
    <t>3327852017-10-21 09:00:00</t>
  </si>
  <si>
    <t>3327852017-10-21 08:00:00</t>
  </si>
  <si>
    <t>3327852020-01-30 08:00:00</t>
  </si>
  <si>
    <t>3327852020-07-25 10:00:00</t>
  </si>
  <si>
    <t>3327852022-03-25 16:00:00</t>
  </si>
  <si>
    <t>3327852022-03-25 17:00:00</t>
  </si>
  <si>
    <t>3327852022-03-28 19:00:00</t>
  </si>
  <si>
    <t>3327852017-09-05 15:00:00</t>
  </si>
  <si>
    <t>3327852019-06-15 11:00:00</t>
  </si>
  <si>
    <t>3327852022-04-07 07:00:00</t>
  </si>
  <si>
    <t>3327852020-05-06 07:00:00</t>
  </si>
  <si>
    <t>3327852020-05-06 08:00:00</t>
  </si>
  <si>
    <t>3327852020-05-06 09:00:00</t>
  </si>
  <si>
    <t>3327852019-06-15 12:00:00</t>
  </si>
  <si>
    <t>3327852019-06-15 17:00:00</t>
  </si>
  <si>
    <t>3327852019-06-15 10:00:00</t>
  </si>
  <si>
    <t>3327852022-08-06 18:00:00</t>
  </si>
  <si>
    <t>3327852022-08-06 19:00:00</t>
  </si>
  <si>
    <t>3327852022-08-06 16:00:00</t>
  </si>
  <si>
    <t>3327852022-08-06 17:00:00</t>
  </si>
  <si>
    <t>3327852022-08-06 20:00:00</t>
  </si>
  <si>
    <t>3327852018-03-29 11:00:00</t>
  </si>
  <si>
    <t>3327852022-12-13 10:00:00</t>
  </si>
  <si>
    <t>3327852017-09-05 14:00:00</t>
  </si>
  <si>
    <t>3327852018-03-29 12:00:00</t>
  </si>
  <si>
    <t>3327852017-09-07 14:00:00</t>
  </si>
  <si>
    <t>3327852019-08-18 14:00:00</t>
  </si>
  <si>
    <t>3327852020-06-29 15:00:00</t>
  </si>
  <si>
    <t>3327852017-09-10 16:00:00</t>
  </si>
  <si>
    <t>3327852017-09-10 17:00:00</t>
  </si>
  <si>
    <t>3327852018-03-06 13:00:00</t>
  </si>
  <si>
    <t>3327852021-03-13 09:00:00</t>
  </si>
  <si>
    <t>3327852021-03-13 10:00:00</t>
  </si>
  <si>
    <t>3327852020-06-29 14:00:00</t>
  </si>
  <si>
    <t>3327852021-03-13 08:00:00</t>
  </si>
  <si>
    <t>3327852018-11-17 12:00:00</t>
  </si>
  <si>
    <t>3327852021-03-13 07:00:00</t>
  </si>
  <si>
    <t>3327852017-09-10 12:00:00</t>
  </si>
  <si>
    <t>3327852018-11-17 13:00:00</t>
  </si>
  <si>
    <t>3327852020-01-02 13:00:00</t>
  </si>
  <si>
    <t>3327852017-09-10 13:00:00</t>
  </si>
  <si>
    <t>3327852017-07-01 18:00:00</t>
  </si>
  <si>
    <t>3327852017-09-10 15:00:00</t>
  </si>
  <si>
    <t>3327852017-09-10 14:00:00</t>
  </si>
  <si>
    <t>3327852017-04-22 12:00:00</t>
  </si>
  <si>
    <t>3327852018-05-16 06:00:00</t>
  </si>
  <si>
    <t>3327852018-04-12 11:00:00</t>
  </si>
  <si>
    <t>3327852022-03-25 18:00:00</t>
  </si>
  <si>
    <t>3327852018-05-16 07:00:00</t>
  </si>
  <si>
    <t>3327852018-03-06 12:00:00</t>
  </si>
  <si>
    <t>3327852017-09-11 11:00:00</t>
  </si>
  <si>
    <t>3327852017-09-11 12:00:00</t>
  </si>
  <si>
    <t>3327852022-03-25 19:00:00</t>
  </si>
  <si>
    <t>3327852018-07-14 15:00:00</t>
  </si>
  <si>
    <t>3327852022-12-15 08:00:00</t>
  </si>
  <si>
    <t>3327852017-10-19 14:00:00</t>
  </si>
  <si>
    <t>3327852017-09-10 18:00:00</t>
  </si>
  <si>
    <t>3327852021-03-13 11:00:00</t>
  </si>
  <si>
    <t>3327852021-03-13 12:00:00</t>
  </si>
  <si>
    <t>3327852017-09-10 19:00:00</t>
  </si>
  <si>
    <t>3327852017-09-11 09:00:00</t>
  </si>
  <si>
    <t>3327852017-09-11 10:00:00</t>
  </si>
  <si>
    <t>3327852017-09-11 07:00:00</t>
  </si>
  <si>
    <t>3327852017-09-11 08:00:00</t>
  </si>
  <si>
    <t>3327852017-09-10 11:00:00</t>
  </si>
  <si>
    <t>3327852017-09-09 11:00:00</t>
  </si>
  <si>
    <t>3327852020-01-02 12:00:00</t>
  </si>
  <si>
    <t>3327852017-09-09 10:00:00</t>
  </si>
  <si>
    <t>3327852020-01-02 09:00:00</t>
  </si>
  <si>
    <t>3327852022-03-01 10:00:00</t>
  </si>
  <si>
    <t>3327852017-09-09 12:00:00</t>
  </si>
  <si>
    <t>3327852023-01-31 10:00:00</t>
  </si>
  <si>
    <t>3327852022-03-01 09:00:00</t>
  </si>
  <si>
    <t>3327852022-03-01 08:00:00</t>
  </si>
  <si>
    <t>3327852023-01-31 12:00:00</t>
  </si>
  <si>
    <t>3327852017-07-01 17:00:00</t>
  </si>
  <si>
    <t>3327852017-09-08 19:00:00</t>
  </si>
  <si>
    <t>3327852017-09-08 17:00:00</t>
  </si>
  <si>
    <t>3327852017-09-08 18:00:00</t>
  </si>
  <si>
    <t>3327852022-03-01 11:00:00</t>
  </si>
  <si>
    <t>3327852017-09-09 09:00:00</t>
  </si>
  <si>
    <t>3327852022-11-21 08:00:00</t>
  </si>
  <si>
    <t>3327852017-09-09 07:00:00</t>
  </si>
  <si>
    <t>3327852017-09-09 08:00:00</t>
  </si>
  <si>
    <t>3327852017-09-10 09:00:00</t>
  </si>
  <si>
    <t>3327852018-11-17 15:00:00</t>
  </si>
  <si>
    <t>3327852017-09-10 08:00:00</t>
  </si>
  <si>
    <t>3327852017-10-19 15:00:00</t>
  </si>
  <si>
    <t>3327852018-11-17 14:00:00</t>
  </si>
  <si>
    <t>3327852017-04-22 13:00:00</t>
  </si>
  <si>
    <t>3327852017-09-10 10:00:00</t>
  </si>
  <si>
    <t>3327852017-04-22 15:00:00</t>
  </si>
  <si>
    <t>3327852017-04-22 14:00:00</t>
  </si>
  <si>
    <t>3327852017-04-22 16:00:00</t>
  </si>
  <si>
    <t>3327852022-03-01 07:00:00</t>
  </si>
  <si>
    <t>3327852017-09-09 15:00:00</t>
  </si>
  <si>
    <t>3327852017-09-09 13:00:00</t>
  </si>
  <si>
    <t>3327852017-09-09 14:00:00</t>
  </si>
  <si>
    <t>3327852017-09-09 16:00:00</t>
  </si>
  <si>
    <t>3327852017-09-09 19:00:00</t>
  </si>
  <si>
    <t>3327852017-09-10 07:00:00</t>
  </si>
  <si>
    <t>3327852017-09-09 17:00:00</t>
  </si>
  <si>
    <t>3327852017-09-09 18:00:00</t>
  </si>
  <si>
    <t>3327852017-09-11 13:00:00</t>
  </si>
  <si>
    <t>3327852018-07-14 17:00:00</t>
  </si>
  <si>
    <t>3327852017-09-12 11:00:00</t>
  </si>
  <si>
    <t>3327852017-09-12 09:00:00</t>
  </si>
  <si>
    <t>3327852017-09-12 10:00:00</t>
  </si>
  <si>
    <t>3327852017-09-12 12:00:00</t>
  </si>
  <si>
    <t>3327852017-09-12 14:00:00</t>
  </si>
  <si>
    <t>3327852018-05-11 15:00:00</t>
  </si>
  <si>
    <t>3327852017-09-12 13:00:00</t>
  </si>
  <si>
    <t>3327852019-06-16 07:00:00</t>
  </si>
  <si>
    <t>3327852021-08-23 13:00:00</t>
  </si>
  <si>
    <t>3327852021-03-01 17:00:00</t>
  </si>
  <si>
    <t>3327852021-03-01 16:00:00</t>
  </si>
  <si>
    <t>3327852017-09-11 19:00:00</t>
  </si>
  <si>
    <t>3327852021-03-01 18:00:00</t>
  </si>
  <si>
    <t>3327852021-03-01 15:00:00</t>
  </si>
  <si>
    <t>3327852021-08-23 15:00:00</t>
  </si>
  <si>
    <t>3327852021-08-23 14:00:00</t>
  </si>
  <si>
    <t>3327852017-09-12 07:00:00</t>
  </si>
  <si>
    <t>3327852017-09-12 08:00:00</t>
  </si>
  <si>
    <t>3327852022-10-06 10:00:00</t>
  </si>
  <si>
    <t>3327852022-10-06 09:00:00</t>
  </si>
  <si>
    <t>3327852022-10-06 11:00:00</t>
  </si>
  <si>
    <t>3327852021-08-23 12:00:00</t>
  </si>
  <si>
    <t>3327852017-07-03 12:00:00</t>
  </si>
  <si>
    <t>3327852020-06-29 12:00:00</t>
  </si>
  <si>
    <t>3327852020-06-29 11:00:00</t>
  </si>
  <si>
    <t>3327852022-10-06 08:00:00</t>
  </si>
  <si>
    <t>3327852019-08-18 18:00:00</t>
  </si>
  <si>
    <t>3327852022-10-06 12:00:00</t>
  </si>
  <si>
    <t>3327852017-09-12 15:00:00</t>
  </si>
  <si>
    <t>3327852017-10-21 14:00:00</t>
  </si>
  <si>
    <t>3327852022-12-14 16:00:00</t>
  </si>
  <si>
    <t>3327852022-12-14 15:00:00</t>
  </si>
  <si>
    <t>3327852022-10-06 14:00:00</t>
  </si>
  <si>
    <t>3327852017-07-03 11:00:00</t>
  </si>
  <si>
    <t>3327852017-09-12 16:00:00</t>
  </si>
  <si>
    <t>3327852022-10-06 13:00:00</t>
  </si>
  <si>
    <t>3327852017-10-21 15:00:00</t>
  </si>
  <si>
    <t>3327852017-07-03 10:00:00</t>
  </si>
  <si>
    <t>3327852021-03-13 17:00:00</t>
  </si>
  <si>
    <t>3327852021-03-13 18:00:00</t>
  </si>
  <si>
    <t>3327852018-05-11 21:00:00</t>
  </si>
  <si>
    <t>3327852018-05-11 20:00:00</t>
  </si>
  <si>
    <t>3327852017-07-01 19:00:00</t>
  </si>
  <si>
    <t>3327852017-10-19 10:00:00</t>
  </si>
  <si>
    <t>3327852022-07-26 13:00:00</t>
  </si>
  <si>
    <t>3327852018-05-11 19:00:00</t>
  </si>
  <si>
    <t>3327852018-05-11 18:00:00</t>
  </si>
  <si>
    <t>3327852017-10-19 11:00:00</t>
  </si>
  <si>
    <t>3327852021-03-13 13:00:00</t>
  </si>
  <si>
    <t>3327852021-03-13 14:00:00</t>
  </si>
  <si>
    <t>3327852017-09-11 14:00:00</t>
  </si>
  <si>
    <t>3327852017-09-11 15:00:00</t>
  </si>
  <si>
    <t>3327852017-10-19 13:00:00</t>
  </si>
  <si>
    <t>3327852021-03-13 16:00:00</t>
  </si>
  <si>
    <t>3327852017-10-19 12:00:00</t>
  </si>
  <si>
    <t>3327852018-07-14 16:00:00</t>
  </si>
  <si>
    <t>3327852021-03-13 15:00:00</t>
  </si>
  <si>
    <t>3327852021-08-23 19:00:00</t>
  </si>
  <si>
    <t>3327852021-08-23 18:00:00</t>
  </si>
  <si>
    <t>3327852017-07-01 20:00:00</t>
  </si>
  <si>
    <t>3327852017-07-03 07:00:00</t>
  </si>
  <si>
    <t>3327852021-08-23 17:00:00</t>
  </si>
  <si>
    <t>3327852017-07-03 08:00:00</t>
  </si>
  <si>
    <t>3327852017-07-03 09:00:00</t>
  </si>
  <si>
    <t>3327852017-09-11 18:00:00</t>
  </si>
  <si>
    <t>3327852021-08-23 16:00:00</t>
  </si>
  <si>
    <t>3327852019-08-18 17:00:00</t>
  </si>
  <si>
    <t>3327852017-09-11 16:00:00</t>
  </si>
  <si>
    <t>3327852017-09-11 17:00:00</t>
  </si>
  <si>
    <t>3327852019-06-16 05:00:00</t>
  </si>
  <si>
    <t>3327852019-06-16 06:00:00</t>
  </si>
  <si>
    <t>3327852020-06-29 13:00:00</t>
  </si>
  <si>
    <t>3327852018-05-11 16:00:00</t>
  </si>
  <si>
    <t>3327852019-08-18 16:00:00</t>
  </si>
  <si>
    <t>3327852019-08-18 15:00:00</t>
  </si>
  <si>
    <t>3327852018-05-11 17:00:00</t>
  </si>
  <si>
    <t>3327852021-11-24 14:00:00</t>
  </si>
  <si>
    <t>3327852022-08-16 16:00:00</t>
  </si>
  <si>
    <t>3327852017-10-20 08:00:00</t>
  </si>
  <si>
    <t>3327852021-11-24 15:00:00</t>
  </si>
  <si>
    <t>3327852022-08-16 17:00:00</t>
  </si>
  <si>
    <t>3327852018-05-06 07:00:00</t>
  </si>
  <si>
    <t>3327852018-05-06 06:00:00</t>
  </si>
  <si>
    <t>3327852018-05-06 08:00:00</t>
  </si>
  <si>
    <t>3327852022-08-16 18:00:00</t>
  </si>
  <si>
    <t>3327852018-05-06 09:00:00</t>
  </si>
  <si>
    <t>3327852021-11-06 13:00:00</t>
  </si>
  <si>
    <t>3327852021-11-06 12:00:00</t>
  </si>
  <si>
    <t>3327852021-11-24 12:00:00</t>
  </si>
  <si>
    <t>3327852021-11-06 14:00:00</t>
  </si>
  <si>
    <t>3327852021-11-24 16:00:00</t>
  </si>
  <si>
    <t>3327852017-09-08 09:00:00</t>
  </si>
  <si>
    <t>3327852017-09-08 10:00:00</t>
  </si>
  <si>
    <t>3327852017-09-08 07:00:00</t>
  </si>
  <si>
    <t>3327852017-09-08 08:00:00</t>
  </si>
  <si>
    <t>3327852017-09-08 14:00:00</t>
  </si>
  <si>
    <t>3327852017-09-08 15:00:00</t>
  </si>
  <si>
    <t>3327852017-09-08 12:00:00</t>
  </si>
  <si>
    <t>3327852017-09-08 13:00:00</t>
  </si>
  <si>
    <t>3327852017-09-08 16:00:00</t>
  </si>
  <si>
    <t>3327852021-11-05 12:00:00</t>
  </si>
  <si>
    <t>3327852021-11-06 11:00:00</t>
  </si>
  <si>
    <t>3327852022-03-01 18:00:00</t>
  </si>
  <si>
    <t>3327852021-11-05 13:00:00</t>
  </si>
  <si>
    <t>3327852021-11-05 14:00:00</t>
  </si>
  <si>
    <t>3327852022-08-16 20:00:00</t>
  </si>
  <si>
    <t>3327852022-06-21 18:00:00</t>
  </si>
  <si>
    <t>3327852017-09-08 11:00:00</t>
  </si>
  <si>
    <t>3327852022-08-16 19:00:00</t>
  </si>
  <si>
    <t>3327852022-06-21 13:00:00</t>
  </si>
  <si>
    <t>3327852021-11-05 16:00:00</t>
  </si>
  <si>
    <t>3327852021-11-05 15:00:00</t>
  </si>
  <si>
    <t>3327852021-11-05 18:00:00</t>
  </si>
  <si>
    <t>3327852021-11-05 17:00:00</t>
  </si>
  <si>
    <t>3327852021-11-24 13:00:00</t>
  </si>
  <si>
    <t>3327852022-12-13 14:00:00</t>
  </si>
  <si>
    <t>3327852022-11-21 14:00:00</t>
  </si>
  <si>
    <t>3327852017-09-07 16:00:00</t>
  </si>
  <si>
    <t>3327852017-09-05 09:00:00</t>
  </si>
  <si>
    <t>3327852022-06-21 21:00:00</t>
  </si>
  <si>
    <t>3327852018-03-30 14:00:00</t>
  </si>
  <si>
    <t>3327852022-12-13 15:00:00</t>
  </si>
  <si>
    <t>3327852022-06-21 20:00:00</t>
  </si>
  <si>
    <t>3327852022-06-21 19:00:00</t>
  </si>
  <si>
    <t>3327852018-03-30 13:00:00</t>
  </si>
  <si>
    <t>3327852018-03-30 12:00:00</t>
  </si>
  <si>
    <t>3327852018-05-06 16:00:00</t>
  </si>
  <si>
    <t>3327852017-09-07 15:00:00</t>
  </si>
  <si>
    <t>3327852020-02-02 17:00:00</t>
  </si>
  <si>
    <t>3327852018-05-06 15:00:00</t>
  </si>
  <si>
    <t>3327852018-05-06 13:00:00</t>
  </si>
  <si>
    <t>3327852018-05-06 12:00:00</t>
  </si>
  <si>
    <t>3327852018-05-06 14:00:00</t>
  </si>
  <si>
    <t>3327852018-07-14 10:00:00</t>
  </si>
  <si>
    <t>3327852018-05-06 10:00:00</t>
  </si>
  <si>
    <t>3327852017-10-21 12:00:00</t>
  </si>
  <si>
    <t>3327852017-09-07 19:00:00</t>
  </si>
  <si>
    <t>3327852018-05-06 11:00:00</t>
  </si>
  <si>
    <t>3327852020-07-25 09:00:00</t>
  </si>
  <si>
    <t>3327852022-08-16 14:00:00</t>
  </si>
  <si>
    <t>3327852022-08-16 15:00:00</t>
  </si>
  <si>
    <t>3327852018-03-31 10:00:00</t>
  </si>
  <si>
    <t>3327852017-10-20 09:00:00</t>
  </si>
  <si>
    <t>3327852018-03-31 09:00:00</t>
  </si>
  <si>
    <t>3327852017-09-07 17:00:00</t>
  </si>
  <si>
    <t>3327852017-09-07 18:00:00</t>
  </si>
  <si>
    <t>3327852018-08-05 19:00:00</t>
  </si>
  <si>
    <t>3327852018-03-30 15:00:00</t>
  </si>
  <si>
    <t>3327852018-03-30 16:00:00</t>
  </si>
  <si>
    <t>3327852018-03-30 19:00:00</t>
  </si>
  <si>
    <t>3327852018-03-31 08:00:00</t>
  </si>
  <si>
    <t>3327852018-03-30 17:00:00</t>
  </si>
  <si>
    <t>3327852018-03-30 18:00:00</t>
  </si>
  <si>
    <t>3327852017-10-19 18:00:00</t>
  </si>
  <si>
    <t>3327852018-05-19 14:00:00</t>
  </si>
  <si>
    <t>3327852022-11-21 10:00:00</t>
  </si>
  <si>
    <t>3327852020-07-25 08:00:00</t>
  </si>
  <si>
    <t>3327852018-05-19 13:00:00</t>
  </si>
  <si>
    <t>3327852022-11-21 09:00:00</t>
  </si>
  <si>
    <t>3327852019-09-04 13:00:00</t>
  </si>
  <si>
    <t>3327852018-05-16 12:00:00</t>
  </si>
  <si>
    <t>3327852019-08-18 12:00:00</t>
  </si>
  <si>
    <t>3327852018-05-16 13:00:00</t>
  </si>
  <si>
    <t>3327852018-05-19 12:00:00</t>
  </si>
  <si>
    <t>3327852022-03-01 12:00:00</t>
  </si>
  <si>
    <t>3327852017-07-01 12:00:00</t>
  </si>
  <si>
    <t>3327852022-06-21 05:00:00</t>
  </si>
  <si>
    <t>3327852020-02-02 16:00:00</t>
  </si>
  <si>
    <t>3327852017-07-01 13:00:00</t>
  </si>
  <si>
    <t>3327852018-05-19 09:00:00</t>
  </si>
  <si>
    <t>3327852018-05-19 11:00:00</t>
  </si>
  <si>
    <t>3327852017-07-01 14:00:00</t>
  </si>
  <si>
    <t>3327852017-07-01 15:00:00</t>
  </si>
  <si>
    <t>3327852018-11-17 16:00:00</t>
  </si>
  <si>
    <t>3327852017-07-01 16:00:00</t>
  </si>
  <si>
    <t>3327852019-08-18 13:00:00</t>
  </si>
  <si>
    <t>3327852018-05-16 10:00:00</t>
  </si>
  <si>
    <t>3327852018-07-14 14:00:00</t>
  </si>
  <si>
    <t>3327852018-03-06 14:00:00</t>
  </si>
  <si>
    <t>3327852019-09-13 09:00:00</t>
  </si>
  <si>
    <t>3327852018-05-16 09:00:00</t>
  </si>
  <si>
    <t>3327852018-05-16 08:00:00</t>
  </si>
  <si>
    <t>3327852019-09-04 07:00:00</t>
  </si>
  <si>
    <t>3327852019-09-04 12:00:00</t>
  </si>
  <si>
    <t>3327852019-09-04 11:00:00</t>
  </si>
  <si>
    <t>3327852018-05-16 11:00:00</t>
  </si>
  <si>
    <t>3327852018-07-14 11:00:00</t>
  </si>
  <si>
    <t>3327852019-09-04 10:00:00</t>
  </si>
  <si>
    <t>3327852018-07-14 13:00:00</t>
  </si>
  <si>
    <t>3327852019-09-04 08:00:00</t>
  </si>
  <si>
    <t>3327852019-09-04 09:00:00</t>
  </si>
  <si>
    <t>3327852018-07-14 12:00:00</t>
  </si>
  <si>
    <t>3327852019-09-04 14:00:00</t>
  </si>
  <si>
    <t>3327852022-06-21 10:00:00</t>
  </si>
  <si>
    <t>3327852022-06-21 09:00:00</t>
  </si>
  <si>
    <t>3327852017-07-01 10:00:00</t>
  </si>
  <si>
    <t>3327852022-03-01 17:00:00</t>
  </si>
  <si>
    <t>3327852022-06-21 08:00:00</t>
  </si>
  <si>
    <t>3327852019-10-23 13:00:00</t>
  </si>
  <si>
    <t>3327852019-10-23 12:00:00</t>
  </si>
  <si>
    <t>3327852022-06-21 07:00:00</t>
  </si>
  <si>
    <t>3327852018-03-31 11:00:00</t>
  </si>
  <si>
    <t>3327852017-07-01 09:00:00</t>
  </si>
  <si>
    <t>3327852017-10-19 17:00:00</t>
  </si>
  <si>
    <t>3327852017-02-27 12:00:00</t>
  </si>
  <si>
    <t>3327852021-11-06 10:00:00</t>
  </si>
  <si>
    <t>3327852020-04-18 11:00:00</t>
  </si>
  <si>
    <t>3327852017-10-19 16:00:00</t>
  </si>
  <si>
    <t>3327852022-06-21 11:00:00</t>
  </si>
  <si>
    <t>3327852017-07-01 08:00:00</t>
  </si>
  <si>
    <t>3327852022-06-21 12:00:00</t>
  </si>
  <si>
    <t>3327852022-04-07 09:00:00</t>
  </si>
  <si>
    <t>3327852022-03-01 13:00:00</t>
  </si>
  <si>
    <t>3327852019-09-04 20:00:00</t>
  </si>
  <si>
    <t>3327852022-06-21 06:00:00</t>
  </si>
  <si>
    <t>3327852022-03-01 14:00:00</t>
  </si>
  <si>
    <t>3327852019-09-04 19:00:00</t>
  </si>
  <si>
    <t>3327852019-09-04 16:00:00</t>
  </si>
  <si>
    <t>3327852019-09-04 15:00:00</t>
  </si>
  <si>
    <t>3327852019-09-04 18:00:00</t>
  </si>
  <si>
    <t>3327852019-09-04 17:00:00</t>
  </si>
  <si>
    <t>3327852022-11-21 11:00:00</t>
  </si>
  <si>
    <t>3327852018-03-31 12:00:00</t>
  </si>
  <si>
    <t>3327852022-11-21 13:00:00</t>
  </si>
  <si>
    <t>3327852019-10-23 11:00:00</t>
  </si>
  <si>
    <t>3327852017-10-21 13:00:00</t>
  </si>
  <si>
    <t>3327852017-07-01 11:00:00</t>
  </si>
  <si>
    <t>3327852022-11-21 12:00:00</t>
  </si>
  <si>
    <t>3327852022-03-01 15:00:00</t>
  </si>
  <si>
    <t>3327852022-03-01 16:00:00</t>
  </si>
  <si>
    <t>3327852017-04-22 17:00:00</t>
  </si>
  <si>
    <t>3327852019-08-13 07:00:00</t>
  </si>
  <si>
    <t>3327852019-08-13 06:00:00</t>
  </si>
  <si>
    <t>3327852018-10-28 18:00:00</t>
  </si>
  <si>
    <t>3327852019-08-13 08:00:00</t>
  </si>
  <si>
    <t>3327852019-11-12 10:00:00</t>
  </si>
  <si>
    <t>3327852018-05-26 07:00:00</t>
  </si>
  <si>
    <t>3327852018-05-26 08:00:00</t>
  </si>
  <si>
    <t>3327852017-07-06 14:00:00</t>
  </si>
  <si>
    <t>3327852019-06-04 10:00:00</t>
  </si>
  <si>
    <t>3327852022-12-22 14:00:00</t>
  </si>
  <si>
    <t>3327852017-07-06 11:00:00</t>
  </si>
  <si>
    <t>3327852017-07-06 12:00:00</t>
  </si>
  <si>
    <t>3327852019-08-13 10:00:00</t>
  </si>
  <si>
    <t>3327852019-08-13 09:00:00</t>
  </si>
  <si>
    <t>3327852022-12-22 11:00:00</t>
  </si>
  <si>
    <t>3327852022-12-22 12:00:00</t>
  </si>
  <si>
    <t>3327852022-12-22 13:00:00</t>
  </si>
  <si>
    <t>3327852020-04-18 17:00:00</t>
  </si>
  <si>
    <t>3327852017-07-06 13:00:00</t>
  </si>
  <si>
    <t>3327852019-06-04 05:00:00</t>
  </si>
  <si>
    <t>3327852019-11-12 09:00:00</t>
  </si>
  <si>
    <t>3327852019-06-04 07:00:00</t>
  </si>
  <si>
    <t>3327852019-06-04 06:00:00</t>
  </si>
  <si>
    <t>3327852019-12-26 15:00:00</t>
  </si>
  <si>
    <t>3327852019-04-14 11:00:00</t>
  </si>
  <si>
    <t>3327852018-05-26 10:00:00</t>
  </si>
  <si>
    <t>3327852019-11-12 08:00:00</t>
  </si>
  <si>
    <t>3327852019-04-13 20:00:00</t>
  </si>
  <si>
    <t>3327852019-09-12 14:00:00</t>
  </si>
  <si>
    <t>3327852019-01-23 13:00:00</t>
  </si>
  <si>
    <t>3327852019-01-23 12:00:00</t>
  </si>
  <si>
    <t>3327852018-05-26 09:00:00</t>
  </si>
  <si>
    <t>3327852019-01-23 14:00:00</t>
  </si>
  <si>
    <t>3327852019-01-23 11:00:00</t>
  </si>
  <si>
    <t>3327852019-06-04 08:00:00</t>
  </si>
  <si>
    <t>3327852019-09-12 17:00:00</t>
  </si>
  <si>
    <t>3327852019-06-04 09:00:00</t>
  </si>
  <si>
    <t>3327852020-03-18 11:00:00</t>
  </si>
  <si>
    <t>3327852019-06-04 11:00:00</t>
  </si>
  <si>
    <t>3327852020-06-07 16:00:00</t>
  </si>
  <si>
    <t>3327852017-09-23 16:00:00</t>
  </si>
  <si>
    <t>3327852019-05-30 08:00:00</t>
  </si>
  <si>
    <t>3327852023-02-13 09:00:00</t>
  </si>
  <si>
    <t>3327852017-09-23 17:00:00</t>
  </si>
  <si>
    <t>3327852017-09-23 18:00:00</t>
  </si>
  <si>
    <t>3327852017-09-23 19:00:00</t>
  </si>
  <si>
    <t>3327852023-02-13 08:00:00</t>
  </si>
  <si>
    <t>3327852018-08-21 06:00:00</t>
  </si>
  <si>
    <t>3327852021-06-01 05:00:00</t>
  </si>
  <si>
    <t>3327852018-01-11 09:00:00</t>
  </si>
  <si>
    <t>3327852020-06-07 18:00:00</t>
  </si>
  <si>
    <t>3327852021-06-01 07:00:00</t>
  </si>
  <si>
    <t>3327852020-06-07 19:00:00</t>
  </si>
  <si>
    <t>3327852020-06-07 17:00:00</t>
  </si>
  <si>
    <t>3327852018-03-24 09:00:00</t>
  </si>
  <si>
    <t>3327852021-06-01 06:00:00</t>
  </si>
  <si>
    <t>3327852018-03-24 07:00:00</t>
  </si>
  <si>
    <t>3327852018-03-24 08:00:00</t>
  </si>
  <si>
    <t>3327852018-03-24 17:00:00</t>
  </si>
  <si>
    <t>3327852018-03-24 18:00:00</t>
  </si>
  <si>
    <t>3327852018-03-24 15:00:00</t>
  </si>
  <si>
    <t>3327852018-03-24 16:00:00</t>
  </si>
  <si>
    <t>3327852018-03-24 19:00:00</t>
  </si>
  <si>
    <t>3327852019-06-04 13:00:00</t>
  </si>
  <si>
    <t>3327852019-06-04 12:00:00</t>
  </si>
  <si>
    <t>3327852022-12-22 10:00:00</t>
  </si>
  <si>
    <t>3327852022-02-28 16:00:00</t>
  </si>
  <si>
    <t>3327852018-03-24 14:00:00</t>
  </si>
  <si>
    <t>3327852017-09-24 08:00:00</t>
  </si>
  <si>
    <t>3327852022-12-21 15:00:00</t>
  </si>
  <si>
    <t>3327852017-09-24 07:00:00</t>
  </si>
  <si>
    <t>3327852017-07-06 10:00:00</t>
  </si>
  <si>
    <t>3327852022-12-22 09:00:00</t>
  </si>
  <si>
    <t>3327852018-03-24 12:00:00</t>
  </si>
  <si>
    <t>3327852018-03-24 13:00:00</t>
  </si>
  <si>
    <t>3327852018-03-24 10:00:00</t>
  </si>
  <si>
    <t>3327852018-03-24 11:00:00</t>
  </si>
  <si>
    <t>3327852018-05-26 11:00:00</t>
  </si>
  <si>
    <t>3327852017-09-24 13:00:00</t>
  </si>
  <si>
    <t>3327852017-09-24 14:00:00</t>
  </si>
  <si>
    <t>3327852017-09-24 12:00:00</t>
  </si>
  <si>
    <t>3327852022-11-03 14:00:00</t>
  </si>
  <si>
    <t>3327852017-09-24 15:00:00</t>
  </si>
  <si>
    <t>3327852020-04-18 18:00:00</t>
  </si>
  <si>
    <t>3327852020-04-18 19:00:00</t>
  </si>
  <si>
    <t>3327852017-09-24 16:00:00</t>
  </si>
  <si>
    <t>3327852022-11-03 15:00:00</t>
  </si>
  <si>
    <t>3327852017-09-24 11:00:00</t>
  </si>
  <si>
    <t>3327852022-11-03 11:00:00</t>
  </si>
  <si>
    <t>3327852022-11-03 12:00:00</t>
  </si>
  <si>
    <t>3327852020-04-06 18:00:00</t>
  </si>
  <si>
    <t>3327852022-11-03 10:00:00</t>
  </si>
  <si>
    <t>3327852017-07-06 15:00:00</t>
  </si>
  <si>
    <t>3327852017-09-24 09:00:00</t>
  </si>
  <si>
    <t>3327852017-09-24 10:00:00</t>
  </si>
  <si>
    <t>3327852022-11-03 13:00:00</t>
  </si>
  <si>
    <t>3327852017-07-06 16:00:00</t>
  </si>
  <si>
    <t>3327852021-05-24 16:00:00</t>
  </si>
  <si>
    <t>3327852021-05-17 07:00:00</t>
  </si>
  <si>
    <t>3327852021-05-24 14:00:00</t>
  </si>
  <si>
    <t>3327852021-05-24 15:00:00</t>
  </si>
  <si>
    <t>3327852021-05-17 08:00:00</t>
  </si>
  <si>
    <t>3327852021-05-17 11:00:00</t>
  </si>
  <si>
    <t>3327852021-05-17 12:00:00</t>
  </si>
  <si>
    <t>3327852021-05-17 09:00:00</t>
  </si>
  <si>
    <t>3327852021-05-17 10:00:00</t>
  </si>
  <si>
    <t>3327852021-05-24 13:00:00</t>
  </si>
  <si>
    <t>3327852021-05-17 06:00:00</t>
  </si>
  <si>
    <t>3327852021-05-24 09:00:00</t>
  </si>
  <si>
    <t>3327852020-04-18 20:00:00</t>
  </si>
  <si>
    <t>3327852021-05-24 08:00:00</t>
  </si>
  <si>
    <t>3327852017-09-24 17:00:00</t>
  </si>
  <si>
    <t>3327852021-05-24 11:00:00</t>
  </si>
  <si>
    <t>3327852021-05-24 12:00:00</t>
  </si>
  <si>
    <t>3327852018-10-28 17:00:00</t>
  </si>
  <si>
    <t>3327852021-05-24 10:00:00</t>
  </si>
  <si>
    <t>3327852020-04-06 17:00:00</t>
  </si>
  <si>
    <t>3327852018-11-07 12:00:00</t>
  </si>
  <si>
    <t>3327852018-11-07 13:00:00</t>
  </si>
  <si>
    <t>3327852020-04-06 11:00:00</t>
  </si>
  <si>
    <t>3327852018-11-07 11:00:00</t>
  </si>
  <si>
    <t>3327852018-07-26 21:00:00</t>
  </si>
  <si>
    <t>3327852018-10-24 11:00:00</t>
  </si>
  <si>
    <t>3327852018-10-24 12:00:00</t>
  </si>
  <si>
    <t>3327852018-10-24 09:00:00</t>
  </si>
  <si>
    <t>3327852018-10-24 10:00:00</t>
  </si>
  <si>
    <t>3327852020-04-06 10:00:00</t>
  </si>
  <si>
    <t>3327852018-05-26 13:00:00</t>
  </si>
  <si>
    <t>3327852018-05-26 14:00:00</t>
  </si>
  <si>
    <t>3327852019-04-14 10:00:00</t>
  </si>
  <si>
    <t>3327852018-05-26 12:00:00</t>
  </si>
  <si>
    <t>3327852018-05-26 15:00:00</t>
  </si>
  <si>
    <t>3327852019-04-14 08:00:00</t>
  </si>
  <si>
    <t>3327852019-04-14 07:00:00</t>
  </si>
  <si>
    <t>3327852018-05-26 16:00:00</t>
  </si>
  <si>
    <t>3327852019-04-14 09:00:00</t>
  </si>
  <si>
    <t>3327852018-11-07 15:00:00</t>
  </si>
  <si>
    <t>3327852018-11-07 16:00:00</t>
  </si>
  <si>
    <t>3327852018-05-26 21:00:00</t>
  </si>
  <si>
    <t>3327852018-11-07 14:00:00</t>
  </si>
  <si>
    <t>3327852020-04-06 12:00:00</t>
  </si>
  <si>
    <t>3327852021-05-24 06:00:00</t>
  </si>
  <si>
    <t>3327852021-05-24 07:00:00</t>
  </si>
  <si>
    <t>3327852020-04-06 15:00:00</t>
  </si>
  <si>
    <t>3327852020-04-06 16:00:00</t>
  </si>
  <si>
    <t>3327852018-05-26 20:00:00</t>
  </si>
  <si>
    <t>3327852020-08-04 19:00:00</t>
  </si>
  <si>
    <t>3327852020-08-04 16:00:00</t>
  </si>
  <si>
    <t>3327852020-08-04 21:00:00</t>
  </si>
  <si>
    <t>3327852020-08-04 20:00:00</t>
  </si>
  <si>
    <t>3327852020-08-04 15:00:00</t>
  </si>
  <si>
    <t>3327852020-08-04 12:00:00</t>
  </si>
  <si>
    <t>3327852020-08-04 11:00:00</t>
  </si>
  <si>
    <t>3327852020-08-04 14:00:00</t>
  </si>
  <si>
    <t>3327852020-08-04 13:00:00</t>
  </si>
  <si>
    <t>3327852019-01-07 11:00:00</t>
  </si>
  <si>
    <t>3327852021-04-30 10:00:00</t>
  </si>
  <si>
    <t>3327852019-06-04 16:00:00</t>
  </si>
  <si>
    <t>3327852019-01-07 12:00:00</t>
  </si>
  <si>
    <t>3327852019-01-07 10:00:00</t>
  </si>
  <si>
    <t>3327852020-11-05 10:00:00</t>
  </si>
  <si>
    <t>3327852021-04-30 08:00:00</t>
  </si>
  <si>
    <t>3327852021-04-30 09:00:00</t>
  </si>
  <si>
    <t>3327852020-11-05 11:00:00</t>
  </si>
  <si>
    <t>3327852019-01-07 13:00:00</t>
  </si>
  <si>
    <t>3327852021-12-15 09:00:00</t>
  </si>
  <si>
    <t>3327852020-11-05 13:00:00</t>
  </si>
  <si>
    <t>3327852021-11-06 08:00:00</t>
  </si>
  <si>
    <t>3327852021-12-15 10:00:00</t>
  </si>
  <si>
    <t>3327852020-11-05 12:00:00</t>
  </si>
  <si>
    <t>3327852019-01-07 15:00:00</t>
  </si>
  <si>
    <t>3327852019-01-07 14:00:00</t>
  </si>
  <si>
    <t>3327852021-04-30 11:00:00</t>
  </si>
  <si>
    <t>3327852019-01-07 16:00:00</t>
  </si>
  <si>
    <t>3327852020-01-12 11:00:00</t>
  </si>
  <si>
    <t>3327852021-06-01 20:00:00</t>
  </si>
  <si>
    <t>3327852019-06-04 14:00:00</t>
  </si>
  <si>
    <t>3327852019-05-30 20:00:00</t>
  </si>
  <si>
    <t>3327852019-05-30 19:00:00</t>
  </si>
  <si>
    <t>3327852020-09-28 18:00:00</t>
  </si>
  <si>
    <t>3327852020-01-12 12:00:00</t>
  </si>
  <si>
    <t>3327852020-11-05 09:00:00</t>
  </si>
  <si>
    <t>3327852020-11-05 08:00:00</t>
  </si>
  <si>
    <t>3327852021-12-13 16:00:00</t>
  </si>
  <si>
    <t>3327852021-05-09 15:00:00</t>
  </si>
  <si>
    <t>3327852021-05-09 16:00:00</t>
  </si>
  <si>
    <t>3327852020-01-12 10:00:00</t>
  </si>
  <si>
    <t>3327852021-05-09 14:00:00</t>
  </si>
  <si>
    <t>3327852021-05-09 17:00:00</t>
  </si>
  <si>
    <t>3327852021-06-01 21:00:00</t>
  </si>
  <si>
    <t>3327852019-06-04 15:00:00</t>
  </si>
  <si>
    <t>3327852021-04-30 07:00:00</t>
  </si>
  <si>
    <t>3327852021-04-30 06:00:00</t>
  </si>
  <si>
    <t>3327852021-11-06 09:00:00</t>
  </si>
  <si>
    <t>3327852021-03-06 08:00:00</t>
  </si>
  <si>
    <t>3327852021-03-06 07:00:00</t>
  </si>
  <si>
    <t>3327852018-07-14 07:00:00</t>
  </si>
  <si>
    <t>3327852021-03-06 09:00:00</t>
  </si>
  <si>
    <t>3327852022-10-19 09:00:00</t>
  </si>
  <si>
    <t>3327852022-03-18 19:00:00</t>
  </si>
  <si>
    <t>3327852018-07-14 06:00:00</t>
  </si>
  <si>
    <t>3327852018-08-21 11:00:00</t>
  </si>
  <si>
    <t>3327852018-08-21 10:00:00</t>
  </si>
  <si>
    <t>3327852022-05-25 21:00:00</t>
  </si>
  <si>
    <t>3327852021-03-06 10:00:00</t>
  </si>
  <si>
    <t>3327852022-05-25 15:00:00</t>
  </si>
  <si>
    <t>3327852019-04-07 20:00:00</t>
  </si>
  <si>
    <t>3327852018-08-21 12:00:00</t>
  </si>
  <si>
    <t>3327852022-05-25 16:00:00</t>
  </si>
  <si>
    <t>3327852022-05-25 19:00:00</t>
  </si>
  <si>
    <t>3327852022-05-25 20:00:00</t>
  </si>
  <si>
    <t>3327852022-05-25 17:00:00</t>
  </si>
  <si>
    <t>3327852022-05-25 18:00:00</t>
  </si>
  <si>
    <t>3327852021-04-30 16:00:00</t>
  </si>
  <si>
    <t>3327852021-04-30 15:00:00</t>
  </si>
  <si>
    <t>3327852021-04-30 18:00:00</t>
  </si>
  <si>
    <t>3327852021-04-30 17:00:00</t>
  </si>
  <si>
    <t>3327852021-04-30 14:00:00</t>
  </si>
  <si>
    <t>3327852021-04-30 13:00:00</t>
  </si>
  <si>
    <t>3327852021-04-30 12:00:00</t>
  </si>
  <si>
    <t>3327852019-06-04 18:00:00</t>
  </si>
  <si>
    <t>3327852019-06-04 17:00:00</t>
  </si>
  <si>
    <t>3327852021-04-30 19:00:00</t>
  </si>
  <si>
    <t>3327852018-08-21 08:00:00</t>
  </si>
  <si>
    <t>3327852018-08-21 07:00:00</t>
  </si>
  <si>
    <t>3327852018-08-21 09:00:00</t>
  </si>
  <si>
    <t>3327852019-01-08 08:00:00</t>
  </si>
  <si>
    <t>3327852017-09-02 07:00:00</t>
  </si>
  <si>
    <t>3327852023-02-13 17:00:00</t>
  </si>
  <si>
    <t>3327852021-04-30 20:00:00</t>
  </si>
  <si>
    <t>3327852019-12-26 16:00:00</t>
  </si>
  <si>
    <t>3327852020-03-18 10:00:00</t>
  </si>
  <si>
    <t>3327852018-04-13 08:00:00</t>
  </si>
  <si>
    <t>3327852019-01-08 10:00:00</t>
  </si>
  <si>
    <t>3327852021-06-01 16:00:00</t>
  </si>
  <si>
    <t>3327852023-02-13 10:00:00</t>
  </si>
  <si>
    <t>3327852019-01-08 11:00:00</t>
  </si>
  <si>
    <t>3327852021-06-01 15:00:00</t>
  </si>
  <si>
    <t>3327852021-06-01 13:00:00</t>
  </si>
  <si>
    <t>3327852019-05-30 13:00:00</t>
  </si>
  <si>
    <t>3327852019-01-08 09:00:00</t>
  </si>
  <si>
    <t>3327852021-06-01 14:00:00</t>
  </si>
  <si>
    <t>3327852023-02-13 11:00:00</t>
  </si>
  <si>
    <t>3327852020-01-12 16:00:00</t>
  </si>
  <si>
    <t>3327852019-05-30 15:00:00</t>
  </si>
  <si>
    <t>3327852020-01-12 14:00:00</t>
  </si>
  <si>
    <t>3327852020-01-12 15:00:00</t>
  </si>
  <si>
    <t>3327852019-05-30 14:00:00</t>
  </si>
  <si>
    <t>3327852023-02-13 13:00:00</t>
  </si>
  <si>
    <t>3327852023-02-13 12:00:00</t>
  </si>
  <si>
    <t>3327852023-02-13 14:00:00</t>
  </si>
  <si>
    <t>3327852022-07-02 20:00:00</t>
  </si>
  <si>
    <t>3327852021-06-01 10:00:00</t>
  </si>
  <si>
    <t>3327852017-09-23 14:00:00</t>
  </si>
  <si>
    <t>3327852019-05-30 09:00:00</t>
  </si>
  <si>
    <t>3327852021-06-01 11:00:00</t>
  </si>
  <si>
    <t>3327852021-06-01 09:00:00</t>
  </si>
  <si>
    <t>3327852020-06-07 20:00:00</t>
  </si>
  <si>
    <t>3327852021-06-01 08:00:00</t>
  </si>
  <si>
    <t>3327852017-09-23 15:00:00</t>
  </si>
  <si>
    <t>3327852020-06-07 21:00:00</t>
  </si>
  <si>
    <t>3327852018-07-26 20:00:00</t>
  </si>
  <si>
    <t>3327852021-06-01 12:00:00</t>
  </si>
  <si>
    <t>3327852019-05-30 12:00:00</t>
  </si>
  <si>
    <t>3327852018-05-26 06:00:00</t>
  </si>
  <si>
    <t>3327852020-02-24 16:00:00</t>
  </si>
  <si>
    <t>3327852019-05-30 11:00:00</t>
  </si>
  <si>
    <t>3327852022-10-19 08:00:00</t>
  </si>
  <si>
    <t>3327852017-09-23 13:00:00</t>
  </si>
  <si>
    <t>3327852019-05-30 10:00:00</t>
  </si>
  <si>
    <t>3327852017-09-23 12:00:00</t>
  </si>
  <si>
    <t>3327852020-01-12 13:00:00</t>
  </si>
  <si>
    <t>3327852021-10-21 17:00:00</t>
  </si>
  <si>
    <t>3327852019-05-30 17:00:00</t>
  </si>
  <si>
    <t>3327852018-04-13 16:00:00</t>
  </si>
  <si>
    <t>3327852021-10-21 18:00:00</t>
  </si>
  <si>
    <t>3327852021-06-01 19:00:00</t>
  </si>
  <si>
    <t>3327852021-10-21 09:00:00</t>
  </si>
  <si>
    <t>3327852021-10-21 08:00:00</t>
  </si>
  <si>
    <t>3327852021-10-21 16:00:00</t>
  </si>
  <si>
    <t>3327852021-10-21 15:00:00</t>
  </si>
  <si>
    <t>3327852018-04-13 15:00:00</t>
  </si>
  <si>
    <t>3327852020-09-28 19:00:00</t>
  </si>
  <si>
    <t>3327852019-05-30 18:00:00</t>
  </si>
  <si>
    <t>3327852018-04-13 09:00:00</t>
  </si>
  <si>
    <t>3327852018-04-13 10:00:00</t>
  </si>
  <si>
    <t>3327852019-10-30 09:00:00</t>
  </si>
  <si>
    <t>3327852018-04-13 13:00:00</t>
  </si>
  <si>
    <t>3327852018-04-13 14:00:00</t>
  </si>
  <si>
    <t>3327852018-04-13 11:00:00</t>
  </si>
  <si>
    <t>3327852018-04-13 12:00:00</t>
  </si>
  <si>
    <t>3327852018-11-16 10:00:00</t>
  </si>
  <si>
    <t>3327852018-11-16 09:00:00</t>
  </si>
  <si>
    <t>3327852018-11-16 12:00:00</t>
  </si>
  <si>
    <t>3327852018-11-16 11:00:00</t>
  </si>
  <si>
    <t>3327852018-11-16 08:00:00</t>
  </si>
  <si>
    <t>3327852018-04-13 20:00:00</t>
  </si>
  <si>
    <t>3327852022-12-14 10:00:00</t>
  </si>
  <si>
    <t>3327852018-04-13 18:00:00</t>
  </si>
  <si>
    <t>3327852018-04-13 19:00:00</t>
  </si>
  <si>
    <t>3327852021-06-01 17:00:00</t>
  </si>
  <si>
    <t>3327852021-06-01 18:00:00</t>
  </si>
  <si>
    <t>3327852018-11-16 15:00:00</t>
  </si>
  <si>
    <t>3327852022-12-14 09:00:00</t>
  </si>
  <si>
    <t>3327852018-04-13 17:00:00</t>
  </si>
  <si>
    <t>3327852023-02-13 16:00:00</t>
  </si>
  <si>
    <t>3327852019-05-30 16:00:00</t>
  </si>
  <si>
    <t>3327852018-11-16 13:00:00</t>
  </si>
  <si>
    <t>3327852018-11-16 14:00:00</t>
  </si>
  <si>
    <t>3327852023-02-13 15:00:00</t>
  </si>
  <si>
    <t>3327852021-05-17 13:00:00</t>
  </si>
  <si>
    <t>3327852022-03-23 12:00:00</t>
  </si>
  <si>
    <t>3327852022-03-23 09:00:00</t>
  </si>
  <si>
    <t>3327852021-08-13 12:00:00</t>
  </si>
  <si>
    <t>3327852022-12-03 16:00:00</t>
  </si>
  <si>
    <t>3327852022-03-23 08:00:00</t>
  </si>
  <si>
    <t>3327852022-06-30 12:00:00</t>
  </si>
  <si>
    <t>3327852017-09-25 17:00:00</t>
  </si>
  <si>
    <t>3327852017-09-25 16:00:00</t>
  </si>
  <si>
    <t>3327852022-03-23 07:00:00</t>
  </si>
  <si>
    <t>3327852021-08-13 11:00:00</t>
  </si>
  <si>
    <t>3327852021-08-13 09:00:00</t>
  </si>
  <si>
    <t>3327852017-10-24 12:00:00</t>
  </si>
  <si>
    <t>3327852021-08-13 07:00:00</t>
  </si>
  <si>
    <t>3327852021-08-13 08:00:00</t>
  </si>
  <si>
    <t>3327852021-08-13 10:00:00</t>
  </si>
  <si>
    <t>3327852017-10-24 15:00:00</t>
  </si>
  <si>
    <t>3327852020-09-28 07:00:00</t>
  </si>
  <si>
    <t>3327852017-10-24 13:00:00</t>
  </si>
  <si>
    <t>3327852017-10-24 14:00:00</t>
  </si>
  <si>
    <t>3327852021-08-13 19:00:00</t>
  </si>
  <si>
    <t>3327852021-08-13 20:00:00</t>
  </si>
  <si>
    <t>3327852021-08-13 18:00:00</t>
  </si>
  <si>
    <t>3327852017-10-24 16:00:00</t>
  </si>
  <si>
    <t>3327852017-10-12 18:00:00</t>
  </si>
  <si>
    <t>3327852019-12-14 14:00:00</t>
  </si>
  <si>
    <t>3327852018-03-29 15:00:00</t>
  </si>
  <si>
    <t>3327852017-07-07 16:00:00</t>
  </si>
  <si>
    <t>3327852017-07-07 17:00:00</t>
  </si>
  <si>
    <t>3327852021-08-13 17:00:00</t>
  </si>
  <si>
    <t>3327852018-03-29 14:00:00</t>
  </si>
  <si>
    <t>3327852017-09-26 08:00:00</t>
  </si>
  <si>
    <t>3327852017-09-25 18:00:00</t>
  </si>
  <si>
    <t>3327852017-09-26 07:00:00</t>
  </si>
  <si>
    <t>3327852017-09-26 09:00:00</t>
  </si>
  <si>
    <t>3327852021-08-13 15:00:00</t>
  </si>
  <si>
    <t>3327852021-08-13 16:00:00</t>
  </si>
  <si>
    <t>3327852021-08-13 13:00:00</t>
  </si>
  <si>
    <t>3327852021-08-13 14:00:00</t>
  </si>
  <si>
    <t>3327852021-08-13 06:00:00</t>
  </si>
  <si>
    <t>3327852022-03-12 18:00:00</t>
  </si>
  <si>
    <t>3327852022-02-01 13:00:00</t>
  </si>
  <si>
    <t>3327852017-07-07 10:00:00</t>
  </si>
  <si>
    <t>3327852019-12-26 11:00:00</t>
  </si>
  <si>
    <t>3327852017-07-07 11:00:00</t>
  </si>
  <si>
    <t>3327852022-03-12 16:00:00</t>
  </si>
  <si>
    <t>3327852019-03-06 07:00:00</t>
  </si>
  <si>
    <t>3327852022-02-01 12:00:00</t>
  </si>
  <si>
    <t>3327852022-03-12 17:00:00</t>
  </si>
  <si>
    <t>3327852017-07-07 09:00:00</t>
  </si>
  <si>
    <t>3327852017-02-26 15:00:00</t>
  </si>
  <si>
    <t>3327852017-02-26 14:00:00</t>
  </si>
  <si>
    <t>3327852017-09-25 13:00:00</t>
  </si>
  <si>
    <t>3327852017-09-25 14:00:00</t>
  </si>
  <si>
    <t>3327852017-02-26 13:00:00</t>
  </si>
  <si>
    <t>3327852019-12-26 13:00:00</t>
  </si>
  <si>
    <t>3327852019-12-26 12:00:00</t>
  </si>
  <si>
    <t>3327852017-09-25 15:00:00</t>
  </si>
  <si>
    <t>3327852019-12-26 14:00:00</t>
  </si>
  <si>
    <t>3327852022-12-03 11:00:00</t>
  </si>
  <si>
    <t>3327852022-12-03 12:00:00</t>
  </si>
  <si>
    <t>3327852022-12-03 10:00:00</t>
  </si>
  <si>
    <t>3327852017-07-07 15:00:00</t>
  </si>
  <si>
    <t>3327852022-12-03 13:00:00</t>
  </si>
  <si>
    <t>3327852017-10-24 11:00:00</t>
  </si>
  <si>
    <t>3327852022-12-03 15:00:00</t>
  </si>
  <si>
    <t>3327852022-12-03 14:00:00</t>
  </si>
  <si>
    <t>3327852017-10-24 10:00:00</t>
  </si>
  <si>
    <t>3327852022-12-03 09:00:00</t>
  </si>
  <si>
    <t>3327852017-07-07 12:00:00</t>
  </si>
  <si>
    <t>3327852022-12-03 08:00:00</t>
  </si>
  <si>
    <t>3327852022-03-12 15:00:00</t>
  </si>
  <si>
    <t>3327852022-03-12 14:00:00</t>
  </si>
  <si>
    <t>3327852017-07-07 13:00:00</t>
  </si>
  <si>
    <t>3327852022-03-23 13:00:00</t>
  </si>
  <si>
    <t>3327852017-07-07 14:00:00</t>
  </si>
  <si>
    <t>3327852022-03-23 15:00:00</t>
  </si>
  <si>
    <t>3327852022-03-23 14:00:00</t>
  </si>
  <si>
    <t>3327852017-10-12 17:00:00</t>
  </si>
  <si>
    <t>3327852020-12-11 11:00:00</t>
  </si>
  <si>
    <t>3327852020-12-11 12:00:00</t>
  </si>
  <si>
    <t>3327852021-03-12 15:00:00</t>
  </si>
  <si>
    <t>3327852020-04-27 06:00:00</t>
  </si>
  <si>
    <t>3327852020-12-11 13:00:00</t>
  </si>
  <si>
    <t>3327852020-12-11 14:00:00</t>
  </si>
  <si>
    <t>3327852018-11-02 14:00:00</t>
  </si>
  <si>
    <t>3327852017-07-08 06:00:00</t>
  </si>
  <si>
    <t>3327852017-07-08 07:00:00</t>
  </si>
  <si>
    <t>3327852020-04-27 07:00:00</t>
  </si>
  <si>
    <t>3327852017-10-11 15:00:00</t>
  </si>
  <si>
    <t>3327852020-04-27 09:00:00</t>
  </si>
  <si>
    <t>3327852017-10-11 16:00:00</t>
  </si>
  <si>
    <t>3327852020-04-27 10:00:00</t>
  </si>
  <si>
    <t>3327852020-04-27 08:00:00</t>
  </si>
  <si>
    <t>3327852022-02-01 11:00:00</t>
  </si>
  <si>
    <t>3327852021-03-12 17:00:00</t>
  </si>
  <si>
    <t>3327852017-10-11 14:00:00</t>
  </si>
  <si>
    <t>3327852021-03-12 18:00:00</t>
  </si>
  <si>
    <t>3327852021-05-13 13:00:00</t>
  </si>
  <si>
    <t>3327852021-02-02 15:00:00</t>
  </si>
  <si>
    <t>3327852021-02-02 14:00:00</t>
  </si>
  <si>
    <t>3327852021-05-13 12:00:00</t>
  </si>
  <si>
    <t>3327852018-11-02 12:00:00</t>
  </si>
  <si>
    <t>3327852020-11-25 09:00:00</t>
  </si>
  <si>
    <t>3327852021-02-02 16:00:00</t>
  </si>
  <si>
    <t>3327852018-11-02 11:00:00</t>
  </si>
  <si>
    <t>3327852020-11-25 08:00:00</t>
  </si>
  <si>
    <t>3327852018-11-02 13:00:00</t>
  </si>
  <si>
    <t>3327852022-02-01 10:00:00</t>
  </si>
  <si>
    <t>3327852022-02-01 09:00:00</t>
  </si>
  <si>
    <t>3327852017-07-08 08:00:00</t>
  </si>
  <si>
    <t>3327852017-10-24 17:00:00</t>
  </si>
  <si>
    <t>3327852021-02-02 10:00:00</t>
  </si>
  <si>
    <t>3327852021-02-02 12:00:00</t>
  </si>
  <si>
    <t>3327852021-02-02 13:00:00</t>
  </si>
  <si>
    <t>3327852021-02-02 11:00:00</t>
  </si>
  <si>
    <t>3327852020-09-28 12:00:00</t>
  </si>
  <si>
    <t>3327852020-05-11 16:00:00</t>
  </si>
  <si>
    <t>3327852017-07-07 18:00:00</t>
  </si>
  <si>
    <t>3327852022-03-12 13:00:00</t>
  </si>
  <si>
    <t>3327852020-02-10 15:00:00</t>
  </si>
  <si>
    <t>3327852020-02-10 14:00:00</t>
  </si>
  <si>
    <t>3327852019-12-26 10:00:00</t>
  </si>
  <si>
    <t>3327852017-04-22 18:00:00</t>
  </si>
  <si>
    <t>3327852020-05-11 17:00:00</t>
  </si>
  <si>
    <t>3327852017-11-23 11:00:00</t>
  </si>
  <si>
    <t>3327852021-12-27 11:00:00</t>
  </si>
  <si>
    <t>3327852017-11-21 11:00:00</t>
  </si>
  <si>
    <t>3327852017-10-12 15:00:00</t>
  </si>
  <si>
    <t>3327852017-10-12 14:00:00</t>
  </si>
  <si>
    <t>3327852020-09-28 11:00:00</t>
  </si>
  <si>
    <t>3327852017-10-12 16:00:00</t>
  </si>
  <si>
    <t>3327852017-10-12 13:00:00</t>
  </si>
  <si>
    <t>3327852017-11-21 13:00:00</t>
  </si>
  <si>
    <t>3327852017-11-21 12:00:00</t>
  </si>
  <si>
    <t>3327852020-02-10 17:00:00</t>
  </si>
  <si>
    <t>3327852020-02-10 16:00:00</t>
  </si>
  <si>
    <t>3327852017-10-12 08:00:00</t>
  </si>
  <si>
    <t>3327852017-10-11 18:00:00</t>
  </si>
  <si>
    <t>3327852017-04-22 19:00:00</t>
  </si>
  <si>
    <t>3327852017-10-12 09:00:00</t>
  </si>
  <si>
    <t>3327852020-12-11 10:00:00</t>
  </si>
  <si>
    <t>3327852020-05-12 08:00:00</t>
  </si>
  <si>
    <t>3327852017-10-11 17:00:00</t>
  </si>
  <si>
    <t>3327852020-05-12 10:00:00</t>
  </si>
  <si>
    <t>3327852020-05-12 09:00:00</t>
  </si>
  <si>
    <t>3327852017-07-08 05:00:00</t>
  </si>
  <si>
    <t>3327852017-11-21 10:00:00</t>
  </si>
  <si>
    <t>3327852017-10-12 12:00:00</t>
  </si>
  <si>
    <t>3327852020-03-18 12:00:00</t>
  </si>
  <si>
    <t>3327852017-07-07 19:00:00</t>
  </si>
  <si>
    <t>3327852017-10-12 11:00:00</t>
  </si>
  <si>
    <t>3327852017-10-12 10:00:00</t>
  </si>
  <si>
    <t>3327852020-04-06 20:00:00</t>
  </si>
  <si>
    <t>3327852017-07-07 20:00:00</t>
  </si>
  <si>
    <t>3327852017-07-07 21:00:00</t>
  </si>
  <si>
    <t>3327852021-07-24 19:00:00</t>
  </si>
  <si>
    <t>3327852021-07-24 20:00:00</t>
  </si>
  <si>
    <t>3327852021-07-24 17:00:00</t>
  </si>
  <si>
    <t>3327852021-07-24 18:00:00</t>
  </si>
  <si>
    <t>3327852017-10-24 09:00:00</t>
  </si>
  <si>
    <t>3327852019-02-07 13:00:00</t>
  </si>
  <si>
    <t>3327852019-02-07 12:00:00</t>
  </si>
  <si>
    <t>3327852020-03-22 11:00:00</t>
  </si>
  <si>
    <t>3327852021-07-24 21:00:00</t>
  </si>
  <si>
    <t>3327852021-07-24 16:00:00</t>
  </si>
  <si>
    <t>3327852017-10-24 08:00:00</t>
  </si>
  <si>
    <t>3327852017-07-06 17:00:00</t>
  </si>
  <si>
    <t>3327852022-11-03 16:00:00</t>
  </si>
  <si>
    <t>3327852018-10-28 15:00:00</t>
  </si>
  <si>
    <t>3327852021-07-24 06:00:00</t>
  </si>
  <si>
    <t>3327852021-07-24 09:00:00</t>
  </si>
  <si>
    <t>3327852021-07-24 15:00:00</t>
  </si>
  <si>
    <t>3327852021-07-24 07:00:00</t>
  </si>
  <si>
    <t>3327852021-07-24 08:00:00</t>
  </si>
  <si>
    <t>3327852019-06-03 14:00:00</t>
  </si>
  <si>
    <t>3327852019-06-03 15:00:00</t>
  </si>
  <si>
    <t>3327852020-04-06 19:00:00</t>
  </si>
  <si>
    <t>3327852019-06-03 13:00:00</t>
  </si>
  <si>
    <t>3327852019-06-03 16:00:00</t>
  </si>
  <si>
    <t>3327852018-12-13 13:00:00</t>
  </si>
  <si>
    <t>3327852018-12-13 12:00:00</t>
  </si>
  <si>
    <t>3327852019-06-03 17:00:00</t>
  </si>
  <si>
    <t>3327852018-12-13 16:00:00</t>
  </si>
  <si>
    <t>3327852022-11-03 17:00:00</t>
  </si>
  <si>
    <t>3327852019-02-07 09:00:00</t>
  </si>
  <si>
    <t>3327852019-02-07 08:00:00</t>
  </si>
  <si>
    <t>3327852019-02-07 11:00:00</t>
  </si>
  <si>
    <t>3327852019-02-07 10:00:00</t>
  </si>
  <si>
    <t>3327852020-03-22 10:00:00</t>
  </si>
  <si>
    <t>3327852019-06-03 11:00:00</t>
  </si>
  <si>
    <t>3327852019-06-03 12:00:00</t>
  </si>
  <si>
    <t>3327852019-06-03 10:00:00</t>
  </si>
  <si>
    <t>3327852021-05-24 20:00:00</t>
  </si>
  <si>
    <t>3327852019-02-07 14:00:00</t>
  </si>
  <si>
    <t>3327852020-06-07 09:00:00</t>
  </si>
  <si>
    <t>3327852020-06-07 08:00:00</t>
  </si>
  <si>
    <t>3327852020-06-07 11:00:00</t>
  </si>
  <si>
    <t>3327852020-06-07 10:00:00</t>
  </si>
  <si>
    <t>3327852020-06-07 07:00:00</t>
  </si>
  <si>
    <t>3327852018-10-24 13:00:00</t>
  </si>
  <si>
    <t>3327852017-11-21 16:00:00</t>
  </si>
  <si>
    <t>3327852022-07-10 12:00:00</t>
  </si>
  <si>
    <t>3327852020-06-07 06:00:00</t>
  </si>
  <si>
    <t>3327852020-06-07 12:00:00</t>
  </si>
  <si>
    <t>3327852021-05-17 16:00:00</t>
  </si>
  <si>
    <t>3327852021-05-17 17:00:00</t>
  </si>
  <si>
    <t>3327852021-05-17 14:00:00</t>
  </si>
  <si>
    <t>3327852021-05-17 15:00:00</t>
  </si>
  <si>
    <t>3327852021-05-17 18:00:00</t>
  </si>
  <si>
    <t>3327852020-06-07 14:00:00</t>
  </si>
  <si>
    <t>3327852020-06-07 13:00:00</t>
  </si>
  <si>
    <t>3327852021-05-17 19:00:00</t>
  </si>
  <si>
    <t>3327852020-06-07 15:00:00</t>
  </si>
  <si>
    <t>3327852020-03-22 12:00:00</t>
  </si>
  <si>
    <t>3327852019-02-07 16:00:00</t>
  </si>
  <si>
    <t>3327852020-03-22 14:00:00</t>
  </si>
  <si>
    <t>3327852020-03-22 13:00:00</t>
  </si>
  <si>
    <t>3327852021-05-24 18:00:00</t>
  </si>
  <si>
    <t>3327852021-05-18 11:00:00</t>
  </si>
  <si>
    <t>3327852019-02-07 15:00:00</t>
  </si>
  <si>
    <t>3327852018-10-28 16:00:00</t>
  </si>
  <si>
    <t>3327852021-05-24 19:00:00</t>
  </si>
  <si>
    <t>3327852021-05-24 17:00:00</t>
  </si>
  <si>
    <t>3327852022-03-23 18:00:00</t>
  </si>
  <si>
    <t>3327852022-03-23 17:00:00</t>
  </si>
  <si>
    <t>3327852022-07-10 13:00:00</t>
  </si>
  <si>
    <t>3327852022-03-23 19:00:00</t>
  </si>
  <si>
    <t>3327852019-06-03 06:00:00</t>
  </si>
  <si>
    <t>3327852019-06-03 09:00:00</t>
  </si>
  <si>
    <t>3327852020-03-22 15:00:00</t>
  </si>
  <si>
    <t>3327852019-06-03 07:00:00</t>
  </si>
  <si>
    <t>3327852019-06-03 08:00:00</t>
  </si>
  <si>
    <t>3327852018-12-13 11:00:00</t>
  </si>
  <si>
    <t>3327852018-11-29 13:00:00</t>
  </si>
  <si>
    <t>3327852017-09-25 08:00:00</t>
  </si>
  <si>
    <t>3327852017-09-24 19:00:00</t>
  </si>
  <si>
    <t>3327852017-09-25 07:00:00</t>
  </si>
  <si>
    <t>3327852017-09-25 09:00:00</t>
  </si>
  <si>
    <t>3327852018-11-29 10:00:00</t>
  </si>
  <si>
    <t>3327852018-11-29 09:00:00</t>
  </si>
  <si>
    <t>3327852018-11-29 12:00:00</t>
  </si>
  <si>
    <t>3327852018-11-29 11:00:00</t>
  </si>
  <si>
    <t>3327852018-11-29 14:00:00</t>
  </si>
  <si>
    <t>3327852022-08-28 10:00:00</t>
  </si>
  <si>
    <t>3327852022-08-28 11:00:00</t>
  </si>
  <si>
    <t>3327852020-04-27 20:00:00</t>
  </si>
  <si>
    <t>3327852022-03-23 16:00:00</t>
  </si>
  <si>
    <t>3327852022-08-28 12:00:00</t>
  </si>
  <si>
    <t>3327852018-11-29 16:00:00</t>
  </si>
  <si>
    <t>3327852018-11-29 15:00:00</t>
  </si>
  <si>
    <t>3327852022-08-28 13:00:00</t>
  </si>
  <si>
    <t>3327852017-09-24 18:00:00</t>
  </si>
  <si>
    <t>3327852017-07-07 07:00:00</t>
  </si>
  <si>
    <t>3327852017-07-07 08:00:00</t>
  </si>
  <si>
    <t>3327852018-04-16 15:00:00</t>
  </si>
  <si>
    <t>3327852018-04-16 16:00:00</t>
  </si>
  <si>
    <t>3327852018-04-16 17:00:00</t>
  </si>
  <si>
    <t>3327852018-04-16 18:00:00</t>
  </si>
  <si>
    <t>3327852017-09-25 12:00:00</t>
  </si>
  <si>
    <t>3327852017-11-23 09:00:00</t>
  </si>
  <si>
    <t>3327852017-11-23 10:00:00</t>
  </si>
  <si>
    <t>3327852018-04-16 14:00:00</t>
  </si>
  <si>
    <t>3327852017-09-25 11:00:00</t>
  </si>
  <si>
    <t>3327852022-08-28 14:00:00</t>
  </si>
  <si>
    <t>3327852018-11-29 08:00:00</t>
  </si>
  <si>
    <t>3327852017-09-25 10:00:00</t>
  </si>
  <si>
    <t>3327852022-08-28 15:00:00</t>
  </si>
  <si>
    <t>3327852022-08-28 18:00:00</t>
  </si>
  <si>
    <t>3327852022-08-28 20:00:00</t>
  </si>
  <si>
    <t>3327852022-08-28 16:00:00</t>
  </si>
  <si>
    <t>3327852022-08-28 17:00:00</t>
  </si>
  <si>
    <t>3327852017-02-26 16:00:00</t>
  </si>
  <si>
    <t>3327852022-08-28 08:00:00</t>
  </si>
  <si>
    <t>3327852022-08-28 09:00:00</t>
  </si>
  <si>
    <t>3327852019-06-03 21:00:00</t>
  </si>
  <si>
    <t>3327852022-08-28 07:00:00</t>
  </si>
  <si>
    <t>3327852017-10-13 12:00:00</t>
  </si>
  <si>
    <t>3327852017-10-13 09:00:00</t>
  </si>
  <si>
    <t>3327852017-07-06 20:00:00</t>
  </si>
  <si>
    <t>3327852017-10-13 11:00:00</t>
  </si>
  <si>
    <t>3327852017-10-13 10:00:00</t>
  </si>
  <si>
    <t>3327852019-06-03 20:00:00</t>
  </si>
  <si>
    <t>3327852018-12-13 08:00:00</t>
  </si>
  <si>
    <t>3327852017-07-06 18:00:00</t>
  </si>
  <si>
    <t>3327852018-12-13 10:00:00</t>
  </si>
  <si>
    <t>3327852018-12-13 09:00:00</t>
  </si>
  <si>
    <t>3327852021-02-02 08:00:00</t>
  </si>
  <si>
    <t>3327852019-06-03 18:00:00</t>
  </si>
  <si>
    <t>3327852019-06-03 19:00:00</t>
  </si>
  <si>
    <t>3327852021-02-02 09:00:00</t>
  </si>
  <si>
    <t>3327852017-07-06 19:00:00</t>
  </si>
  <si>
    <t>3327852020-04-27 17:00:00</t>
  </si>
  <si>
    <t>3327852020-04-27 16:00:00</t>
  </si>
  <si>
    <t>3327852020-04-27 19:00:00</t>
  </si>
  <si>
    <t>3327852020-04-27 18:00:00</t>
  </si>
  <si>
    <t>3327852017-02-26 17:00:00</t>
  </si>
  <si>
    <t>3327852022-06-30 11:00:00</t>
  </si>
  <si>
    <t>3327852017-11-21 14:00:00</t>
  </si>
  <si>
    <t>3327852018-10-28 13:00:00</t>
  </si>
  <si>
    <t>3327852022-12-22 15:00:00</t>
  </si>
  <si>
    <t>3327852017-02-26 18:00:00</t>
  </si>
  <si>
    <t>3327852017-07-06 21:00:00</t>
  </si>
  <si>
    <t>3327852017-07-07 05:00:00</t>
  </si>
  <si>
    <t>3327852017-11-21 15:00:00</t>
  </si>
  <si>
    <t>3327852018-10-24 14:00:00</t>
  </si>
  <si>
    <t>3327852017-07-07 06:00:00</t>
  </si>
  <si>
    <t>3327852017-11-23 08:00:00</t>
  </si>
  <si>
    <t>3327852022-03-13 19:00:00</t>
  </si>
  <si>
    <t>3327852017-10-13 08:00:00</t>
  </si>
  <si>
    <t>3327852018-10-28 14:00:00</t>
  </si>
  <si>
    <t>3327852019-04-07 19:00:00</t>
  </si>
  <si>
    <t>3327852020-02-19 12:00:00</t>
  </si>
  <si>
    <t>3327852019-03-09 11:00:00</t>
  </si>
  <si>
    <t>3327852020-02-19 10:00:00</t>
  </si>
  <si>
    <t>3327852020-02-19 11:00:00</t>
  </si>
  <si>
    <t>3327852019-03-09 10:00:00</t>
  </si>
  <si>
    <t>3327852019-03-09 07:00:00</t>
  </si>
  <si>
    <t>3327852019-03-08 18:00:00</t>
  </si>
  <si>
    <t>3327852019-03-09 09:00:00</t>
  </si>
  <si>
    <t>3327852019-03-09 08:00:00</t>
  </si>
  <si>
    <t>3327852020-02-19 09:00:00</t>
  </si>
  <si>
    <t>3327852019-04-03 18:00:00</t>
  </si>
  <si>
    <t>3327852019-03-09 16:00:00</t>
  </si>
  <si>
    <t>3327852017-09-04 09:00:00</t>
  </si>
  <si>
    <t>3327852020-08-03 08:00:00</t>
  </si>
  <si>
    <t>3327852019-03-09 15:00:00</t>
  </si>
  <si>
    <t>3327852019-03-09 12:00:00</t>
  </si>
  <si>
    <t>3327852018-07-26 18:00:00</t>
  </si>
  <si>
    <t>3327852019-03-09 14:00:00</t>
  </si>
  <si>
    <t>3327852019-03-09 13:00:00</t>
  </si>
  <si>
    <t>3327852019-03-07 17:00:00</t>
  </si>
  <si>
    <t>3327852019-03-07 16:00:00</t>
  </si>
  <si>
    <t>3327852019-03-08 08:00:00</t>
  </si>
  <si>
    <t>3327852019-03-08 07:00:00</t>
  </si>
  <si>
    <t>3327852019-03-07 15:00:00</t>
  </si>
  <si>
    <t>3327852017-09-19 10:00:00</t>
  </si>
  <si>
    <t>3327852017-09-19 11:00:00</t>
  </si>
  <si>
    <t>3327852017-09-19 08:00:00</t>
  </si>
  <si>
    <t>3327852017-09-19 09:00:00</t>
  </si>
  <si>
    <t>3327852019-03-08 09:00:00</t>
  </si>
  <si>
    <t>3327852019-03-08 15:00:00</t>
  </si>
  <si>
    <t>3327852019-03-08 14:00:00</t>
  </si>
  <si>
    <t>3327852019-03-08 17:00:00</t>
  </si>
  <si>
    <t>3327852019-03-08 16:00:00</t>
  </si>
  <si>
    <t>3327852019-03-08 13:00:00</t>
  </si>
  <si>
    <t>3327852019-03-08 10:00:00</t>
  </si>
  <si>
    <t>3327852019-04-03 19:00:00</t>
  </si>
  <si>
    <t>3327852019-03-08 12:00:00</t>
  </si>
  <si>
    <t>3327852019-03-08 11:00:00</t>
  </si>
  <si>
    <t>3327852020-08-03 09:00:00</t>
  </si>
  <si>
    <t>3327852017-07-05 13:00:00</t>
  </si>
  <si>
    <t>3327852017-07-05 14:00:00</t>
  </si>
  <si>
    <t>3327852020-08-11 16:00:00</t>
  </si>
  <si>
    <t>3327852018-11-24 11:00:00</t>
  </si>
  <si>
    <t>3327852019-02-12 15:00:00</t>
  </si>
  <si>
    <t>3327852020-08-11 14:00:00</t>
  </si>
  <si>
    <t>3327852020-08-03 17:00:00</t>
  </si>
  <si>
    <t>3327852017-10-23 12:00:00</t>
  </si>
  <si>
    <t>3327852020-08-11 15:00:00</t>
  </si>
  <si>
    <t>3327852019-02-13 13:00:00</t>
  </si>
  <si>
    <t>3327852019-04-03 13:00:00</t>
  </si>
  <si>
    <t>3327852019-01-08 15:00:00</t>
  </si>
  <si>
    <t>3327852019-01-09 09:00:00</t>
  </si>
  <si>
    <t>3327852019-01-08 16:00:00</t>
  </si>
  <si>
    <t>3327852019-01-08 14:00:00</t>
  </si>
  <si>
    <t>3327852019-02-13 15:00:00</t>
  </si>
  <si>
    <t>3327852019-02-13 14:00:00</t>
  </si>
  <si>
    <t>3327852019-01-08 13:00:00</t>
  </si>
  <si>
    <t>3327852019-01-08 12:00:00</t>
  </si>
  <si>
    <t>3327852018-11-30 10:00:00</t>
  </si>
  <si>
    <t>3327852019-01-23 15:00:00</t>
  </si>
  <si>
    <t>3327852018-11-30 11:00:00</t>
  </si>
  <si>
    <t>3327852019-04-03 16:00:00</t>
  </si>
  <si>
    <t>3327852019-04-03 17:00:00</t>
  </si>
  <si>
    <t>3327852017-07-05 16:00:00</t>
  </si>
  <si>
    <t>3327852017-07-05 17:00:00</t>
  </si>
  <si>
    <t>3327852019-01-23 10:00:00</t>
  </si>
  <si>
    <t>3327852017-07-05 15:00:00</t>
  </si>
  <si>
    <t>3327852018-11-30 12:00:00</t>
  </si>
  <si>
    <t>3327852019-04-03 14:00:00</t>
  </si>
  <si>
    <t>3327852019-04-03 15:00:00</t>
  </si>
  <si>
    <t>3327852017-09-04 11:00:00</t>
  </si>
  <si>
    <t>3327852017-09-04 10:00:00</t>
  </si>
  <si>
    <t>3327852018-07-26 17:00:00</t>
  </si>
  <si>
    <t>3327852018-11-30 14:00:00</t>
  </si>
  <si>
    <t>3327852018-11-30 13:00:00</t>
  </si>
  <si>
    <t>3327852018-11-30 16:00:00</t>
  </si>
  <si>
    <t>3327852018-11-30 15:00:00</t>
  </si>
  <si>
    <t>3327852022-07-02 15:00:00</t>
  </si>
  <si>
    <t>3327852019-02-08 15:00:00</t>
  </si>
  <si>
    <t>3327852019-02-08 14:00:00</t>
  </si>
  <si>
    <t>3327852017-10-23 16:00:00</t>
  </si>
  <si>
    <t>3327852017-10-23 17:00:00</t>
  </si>
  <si>
    <t>3327852019-02-08 13:00:00</t>
  </si>
  <si>
    <t>3327852020-02-19 15:00:00</t>
  </si>
  <si>
    <t>3327852020-02-19 16:00:00</t>
  </si>
  <si>
    <t>3327852019-02-08 12:00:00</t>
  </si>
  <si>
    <t>3327852019-02-08 10:00:00</t>
  </si>
  <si>
    <t>3327852017-10-23 15:00:00</t>
  </si>
  <si>
    <t>3327852019-02-21 10:00:00</t>
  </si>
  <si>
    <t>3327852022-03-14 09:00:00</t>
  </si>
  <si>
    <t>3327852019-02-21 12:00:00</t>
  </si>
  <si>
    <t>3327852019-02-21 11:00:00</t>
  </si>
  <si>
    <t>3327852022-03-14 08:00:00</t>
  </si>
  <si>
    <t>3327852020-02-19 14:00:00</t>
  </si>
  <si>
    <t>3327852019-02-08 16:00:00</t>
  </si>
  <si>
    <t>3327852020-03-07 09:00:00</t>
  </si>
  <si>
    <t>3327852019-02-21 09:00:00</t>
  </si>
  <si>
    <t>3327852019-01-03 12:00:00</t>
  </si>
  <si>
    <t>3327852017-02-27 11:00:00</t>
  </si>
  <si>
    <t>3327852022-07-02 18:00:00</t>
  </si>
  <si>
    <t>3327852022-07-02 19:00:00</t>
  </si>
  <si>
    <t>3327852018-02-21 15:00:00</t>
  </si>
  <si>
    <t>3327852018-02-21 13:00:00</t>
  </si>
  <si>
    <t>3327852018-02-21 12:00:00</t>
  </si>
  <si>
    <t>3327852018-02-21 14:00:00</t>
  </si>
  <si>
    <t>3327852018-07-26 19:00:00</t>
  </si>
  <si>
    <t>3327852022-07-02 17:00:00</t>
  </si>
  <si>
    <t>3327852021-12-14 13:00:00</t>
  </si>
  <si>
    <t>3327852022-07-02 16:00:00</t>
  </si>
  <si>
    <t>3327852020-02-19 17:00:00</t>
  </si>
  <si>
    <t>3327852020-03-07 10:00:00</t>
  </si>
  <si>
    <t>3327852020-03-07 11:00:00</t>
  </si>
  <si>
    <t>3327852019-01-03 14:00:00</t>
  </si>
  <si>
    <t>3327852019-01-03 13:00:00</t>
  </si>
  <si>
    <t>3327852018-02-21 16:00:00</t>
  </si>
  <si>
    <t>3327852019-01-03 15:00:00</t>
  </si>
  <si>
    <t>3327852019-02-21 13:00:00</t>
  </si>
  <si>
    <t>3327852021-02-18 13:00:00</t>
  </si>
  <si>
    <t>3327852017-09-19 15:00:00</t>
  </si>
  <si>
    <t>3327852021-02-18 11:00:00</t>
  </si>
  <si>
    <t>3327852021-02-18 12:00:00</t>
  </si>
  <si>
    <t>3327852017-09-19 16:00:00</t>
  </si>
  <si>
    <t>3327852021-02-18 14:00:00</t>
  </si>
  <si>
    <t>3327852017-09-19 17:00:00</t>
  </si>
  <si>
    <t>3327852017-09-04 07:00:00</t>
  </si>
  <si>
    <t>3327852020-03-07 08:00:00</t>
  </si>
  <si>
    <t>3327852021-02-18 10:00:00</t>
  </si>
  <si>
    <t>3327852017-09-19 13:00:00</t>
  </si>
  <si>
    <t>3327852019-03-07 12:00:00</t>
  </si>
  <si>
    <t>3327852017-09-04 08:00:00</t>
  </si>
  <si>
    <t>3327852017-09-19 12:00:00</t>
  </si>
  <si>
    <t>3327852019-03-07 11:00:00</t>
  </si>
  <si>
    <t>3327852019-03-07 09:00:00</t>
  </si>
  <si>
    <t>3327852019-03-07 08:00:00</t>
  </si>
  <si>
    <t>3327852017-09-19 14:00:00</t>
  </si>
  <si>
    <t>3327852019-03-07 10:00:00</t>
  </si>
  <si>
    <t>3327852019-03-05 16:00:00</t>
  </si>
  <si>
    <t>3327852019-03-05 15:00:00</t>
  </si>
  <si>
    <t>3327852019-03-05 18:00:00</t>
  </si>
  <si>
    <t>3327852019-03-05 17:00:00</t>
  </si>
  <si>
    <t>3327852019-03-05 14:00:00</t>
  </si>
  <si>
    <t>3327852020-02-19 13:00:00</t>
  </si>
  <si>
    <t>3327852019-02-21 14:00:00</t>
  </si>
  <si>
    <t>3327852022-03-14 10:00:00</t>
  </si>
  <si>
    <t>3327852017-10-23 14:00:00</t>
  </si>
  <si>
    <t>3327852017-10-23 13:00:00</t>
  </si>
  <si>
    <t>3327852019-03-07 07:00:00</t>
  </si>
  <si>
    <t>3327852019-03-06 18:00:00</t>
  </si>
  <si>
    <t>3327852021-02-18 15:00:00</t>
  </si>
  <si>
    <t>3327852021-02-18 16:00:00</t>
  </si>
  <si>
    <t>3327852019-03-06 11:00:00</t>
  </si>
  <si>
    <t>3327852019-03-06 09:00:00</t>
  </si>
  <si>
    <t>3327852019-03-06 08:00:00</t>
  </si>
  <si>
    <t>3327852019-03-06 10:00:00</t>
  </si>
  <si>
    <t>3327852017-09-03 19:00:00</t>
  </si>
  <si>
    <t>3327852020-08-04 06:00:00</t>
  </si>
  <si>
    <t>3327852017-09-17 19:00:00</t>
  </si>
  <si>
    <t>3327852020-08-31 15:00:00</t>
  </si>
  <si>
    <t>3327852020-08-03 18:00:00</t>
  </si>
  <si>
    <t>3327852020-08-11 18:00:00</t>
  </si>
  <si>
    <t>3327852020-08-03 20:00:00</t>
  </si>
  <si>
    <t>3327852020-08-03 19:00:00</t>
  </si>
  <si>
    <t>3327852020-08-31 14:00:00</t>
  </si>
  <si>
    <t>3327852020-08-03 21:00:00</t>
  </si>
  <si>
    <t>3327852017-09-17 18:00:00</t>
  </si>
  <si>
    <t>3327852020-04-18 13:00:00</t>
  </si>
  <si>
    <t>3327852017-09-17 16:00:00</t>
  </si>
  <si>
    <t>3327852017-09-17 14:00:00</t>
  </si>
  <si>
    <t>3327852017-09-17 15:00:00</t>
  </si>
  <si>
    <t>3327852018-03-10 16:00:00</t>
  </si>
  <si>
    <t>3327852017-09-17 17:00:00</t>
  </si>
  <si>
    <t>3327852020-08-31 16:00:00</t>
  </si>
  <si>
    <t>3327852020-02-24 08:00:00</t>
  </si>
  <si>
    <t>3327852020-08-11 19:00:00</t>
  </si>
  <si>
    <t>3327852017-10-15 14:00:00</t>
  </si>
  <si>
    <t>3327852018-07-26 14:00:00</t>
  </si>
  <si>
    <t>3327852020-02-19 08:00:00</t>
  </si>
  <si>
    <t>3327852017-10-15 15:00:00</t>
  </si>
  <si>
    <t>3327852020-08-04 08:00:00</t>
  </si>
  <si>
    <t>3327852021-12-14 15:00:00</t>
  </si>
  <si>
    <t>3327852021-02-03 14:00:00</t>
  </si>
  <si>
    <t>3327852020-08-04 07:00:00</t>
  </si>
  <si>
    <t>3327852018-07-26 15:00:00</t>
  </si>
  <si>
    <t>3327852017-10-15 16:00:00</t>
  </si>
  <si>
    <t>3327852020-04-18 14:00:00</t>
  </si>
  <si>
    <t>3327852017-09-01 09:00:00</t>
  </si>
  <si>
    <t>3327852018-03-10 17:00:00</t>
  </si>
  <si>
    <t>3327852020-08-11 20:00:00</t>
  </si>
  <si>
    <t>3327852018-03-10 18:00:00</t>
  </si>
  <si>
    <t>3327852018-01-11 10:00:00</t>
  </si>
  <si>
    <t>3327852018-07-26 13:00:00</t>
  </si>
  <si>
    <t>3327852018-01-11 12:00:00</t>
  </si>
  <si>
    <t>3327852018-01-11 11:00:00</t>
  </si>
  <si>
    <t>3327852017-09-17 13:00:00</t>
  </si>
  <si>
    <t>3327852017-10-16 09:00:00</t>
  </si>
  <si>
    <t>3327852017-10-16 08:00:00</t>
  </si>
  <si>
    <t>3327852017-10-16 11:00:00</t>
  </si>
  <si>
    <t>3327852017-10-16 10:00:00</t>
  </si>
  <si>
    <t>3327852023-02-27 08:00:00</t>
  </si>
  <si>
    <t>3327852018-01-11 14:00:00</t>
  </si>
  <si>
    <t>3327852018-01-11 13:00:00</t>
  </si>
  <si>
    <t>3327852023-02-26 17:00:00</t>
  </si>
  <si>
    <t>3327852023-02-26 16:00:00</t>
  </si>
  <si>
    <t>3327852017-10-16 12:00:00</t>
  </si>
  <si>
    <t>3327852020-02-03 11:00:00</t>
  </si>
  <si>
    <t>3327852020-02-03 12:00:00</t>
  </si>
  <si>
    <t>3327852017-10-16 14:00:00</t>
  </si>
  <si>
    <t>3327852018-01-11 15:00:00</t>
  </si>
  <si>
    <t>3327852017-10-16 13:00:00</t>
  </si>
  <si>
    <t>3327852020-02-03 15:00:00</t>
  </si>
  <si>
    <t>3327852020-02-03 16:00:00</t>
  </si>
  <si>
    <t>3327852020-02-03 13:00:00</t>
  </si>
  <si>
    <t>3327852020-02-03 14:00:00</t>
  </si>
  <si>
    <t>3327852017-09-17 07:00:00</t>
  </si>
  <si>
    <t>3327852017-09-17 08:00:00</t>
  </si>
  <si>
    <t>3327852017-10-15 17:00:00</t>
  </si>
  <si>
    <t>3327852020-04-18 12:00:00</t>
  </si>
  <si>
    <t>3327852017-09-17 09:00:00</t>
  </si>
  <si>
    <t>3327852017-09-01 10:00:00</t>
  </si>
  <si>
    <t>3327852017-09-17 12:00:00</t>
  </si>
  <si>
    <t>3327852017-09-17 10:00:00</t>
  </si>
  <si>
    <t>3327852017-09-17 11:00:00</t>
  </si>
  <si>
    <t>3327852022-02-28 09:00:00</t>
  </si>
  <si>
    <t>3327852023-01-02 14:00:00</t>
  </si>
  <si>
    <t>3327852017-10-15 18:00:00</t>
  </si>
  <si>
    <t>3327852023-02-26 15:00:00</t>
  </si>
  <si>
    <t>3327852023-01-02 15:00:00</t>
  </si>
  <si>
    <t>3327852023-01-02 13:00:00</t>
  </si>
  <si>
    <t>3327852017-09-01 11:00:00</t>
  </si>
  <si>
    <t>3327852023-02-17 15:00:00</t>
  </si>
  <si>
    <t>3327852023-01-02 12:00:00</t>
  </si>
  <si>
    <t>3327852017-09-01 12:00:00</t>
  </si>
  <si>
    <t>3327852021-02-03 15:00:00</t>
  </si>
  <si>
    <t>3327852017-09-18 14:00:00</t>
  </si>
  <si>
    <t>3327852021-06-18 19:00:00</t>
  </si>
  <si>
    <t>3327852022-01-20 12:00:00</t>
  </si>
  <si>
    <t>3327852022-02-28 10:00:00</t>
  </si>
  <si>
    <t>3327852021-06-18 20:00:00</t>
  </si>
  <si>
    <t>3327852017-09-18 16:00:00</t>
  </si>
  <si>
    <t>3327852022-01-20 13:00:00</t>
  </si>
  <si>
    <t>3327852021-06-18 21:00:00</t>
  </si>
  <si>
    <t>3327852017-09-18 15:00:00</t>
  </si>
  <si>
    <t>3327852017-09-04 12:00:00</t>
  </si>
  <si>
    <t>3327852017-09-04 14:00:00</t>
  </si>
  <si>
    <t>3327852021-06-18 18:00:00</t>
  </si>
  <si>
    <t>3327852017-09-18 13:00:00</t>
  </si>
  <si>
    <t>3327852022-01-20 10:00:00</t>
  </si>
  <si>
    <t>3327852017-09-04 13:00:00</t>
  </si>
  <si>
    <t>3327852022-07-02 13:00:00</t>
  </si>
  <si>
    <t>3327852020-04-18 16:00:00</t>
  </si>
  <si>
    <t>3327852022-01-20 11:00:00</t>
  </si>
  <si>
    <t>3327852020-04-18 15:00:00</t>
  </si>
  <si>
    <t>3327852019-04-03 12:00:00</t>
  </si>
  <si>
    <t>3327852017-10-23 10:00:00</t>
  </si>
  <si>
    <t>3327852019-04-03 10:00:00</t>
  </si>
  <si>
    <t>3327852019-04-03 11:00:00</t>
  </si>
  <si>
    <t>3327852019-01-09 15:00:00</t>
  </si>
  <si>
    <t>3327852017-10-23 11:00:00</t>
  </si>
  <si>
    <t>3327852019-01-09 10:00:00</t>
  </si>
  <si>
    <t>3327852019-01-09 11:00:00</t>
  </si>
  <si>
    <t>3327852017-09-19 07:00:00</t>
  </si>
  <si>
    <t>3327852019-04-03 09:00:00</t>
  </si>
  <si>
    <t>3327852017-09-18 19:00:00</t>
  </si>
  <si>
    <t>3327852022-02-28 11:00:00</t>
  </si>
  <si>
    <t>3327852017-09-18 17:00:00</t>
  </si>
  <si>
    <t>3327852017-09-18 18:00:00</t>
  </si>
  <si>
    <t>3327852017-10-23 09:00:00</t>
  </si>
  <si>
    <t>3327852019-04-03 07:00:00</t>
  </si>
  <si>
    <t>3327852019-04-03 08:00:00</t>
  </si>
  <si>
    <t>3327852022-03-18 08:00:00</t>
  </si>
  <si>
    <t>3327852022-03-14 11:00:00</t>
  </si>
  <si>
    <t>3327852017-09-18 12:00:00</t>
  </si>
  <si>
    <t>3327852017-09-18 09:00:00</t>
  </si>
  <si>
    <t>3327852017-09-04 17:00:00</t>
  </si>
  <si>
    <t>3327852017-09-18 08:00:00</t>
  </si>
  <si>
    <t>3327852017-09-04 18:00:00</t>
  </si>
  <si>
    <t>3327852021-06-18 05:00:00</t>
  </si>
  <si>
    <t>3327852023-02-17 12:00:00</t>
  </si>
  <si>
    <t>3327852021-06-18 07:00:00</t>
  </si>
  <si>
    <t>3327852021-06-18 06:00:00</t>
  </si>
  <si>
    <t>3327852023-02-17 13:00:00</t>
  </si>
  <si>
    <t>3327852017-09-01 07:00:00</t>
  </si>
  <si>
    <t>3327852018-07-26 16:00:00</t>
  </si>
  <si>
    <t>3327852017-09-01 08:00:00</t>
  </si>
  <si>
    <t>3327852023-02-17 14:00:00</t>
  </si>
  <si>
    <t>3327852021-12-14 14:00:00</t>
  </si>
  <si>
    <t>3327852020-08-03 16:00:00</t>
  </si>
  <si>
    <t>3327852020-08-03 14:00:00</t>
  </si>
  <si>
    <t>3327852020-08-11 17:00:00</t>
  </si>
  <si>
    <t>3327852017-09-18 07:00:00</t>
  </si>
  <si>
    <t>3327852020-08-03 15:00:00</t>
  </si>
  <si>
    <t>3327852022-04-11 18:00:00</t>
  </si>
  <si>
    <t>3327852021-06-18 14:00:00</t>
  </si>
  <si>
    <t>3327852021-06-18 13:00:00</t>
  </si>
  <si>
    <t>3327852022-04-11 17:00:00</t>
  </si>
  <si>
    <t>3327852021-06-18 15:00:00</t>
  </si>
  <si>
    <t>3327852022-04-11 19:00:00</t>
  </si>
  <si>
    <t>3327852022-01-20 09:00:00</t>
  </si>
  <si>
    <t>3327852021-06-18 16:00:00</t>
  </si>
  <si>
    <t>3327852021-06-18 17:00:00</t>
  </si>
  <si>
    <t>3327852022-04-11 16:00:00</t>
  </si>
  <si>
    <t>3327852017-09-04 15:00:00</t>
  </si>
  <si>
    <t>3327852017-09-18 10:00:00</t>
  </si>
  <si>
    <t>3327852021-06-18 08:00:00</t>
  </si>
  <si>
    <t>3327852017-09-04 16:00:00</t>
  </si>
  <si>
    <t>3327852021-06-18 09:00:00</t>
  </si>
  <si>
    <t>3327852021-06-18 12:00:00</t>
  </si>
  <si>
    <t>3327852017-09-18 11:00:00</t>
  </si>
  <si>
    <t>3327852021-06-18 10:00:00</t>
  </si>
  <si>
    <t>3327852021-06-18 11:00:00</t>
  </si>
  <si>
    <t>3327852018-02-21 11:00:00</t>
  </si>
  <si>
    <t>3327852017-10-14 13:00:00</t>
  </si>
  <si>
    <t>3327852017-10-14 12:00:00</t>
  </si>
  <si>
    <t>3327852017-10-14 15:00:00</t>
  </si>
  <si>
    <t>3327852017-10-14 14:00:00</t>
  </si>
  <si>
    <t>3327852017-10-14 11:00:00</t>
  </si>
  <si>
    <t>3327852017-10-14 09:00:00</t>
  </si>
  <si>
    <t>3327852020-12-29 12:00:00</t>
  </si>
  <si>
    <t>3327852017-10-14 10:00:00</t>
  </si>
  <si>
    <t>3327852022-03-18 09:00:00</t>
  </si>
  <si>
    <t>3327852017-10-14 16:00:00</t>
  </si>
  <si>
    <t>3327852022-12-25 10:00:00</t>
  </si>
  <si>
    <t>3327852018-07-14 08:00:00</t>
  </si>
  <si>
    <t>3327852022-09-20 10:00:00</t>
  </si>
  <si>
    <t>3327852022-09-20 09:00:00</t>
  </si>
  <si>
    <t>3327852019-04-07 07:00:00</t>
  </si>
  <si>
    <t>3327852022-09-20 07:00:00</t>
  </si>
  <si>
    <t>3327852020-06-11 19:00:00</t>
  </si>
  <si>
    <t>3327852020-06-12 10:00:00</t>
  </si>
  <si>
    <t>3327852022-09-20 08:00:00</t>
  </si>
  <si>
    <t>3327852017-09-23 10:00:00</t>
  </si>
  <si>
    <t>3327852022-03-18 11:00:00</t>
  </si>
  <si>
    <t>3327852017-09-23 09:00:00</t>
  </si>
  <si>
    <t>3327852022-03-18 10:00:00</t>
  </si>
  <si>
    <t>3327852017-09-23 11:00:00</t>
  </si>
  <si>
    <t>3327852017-10-13 16:00:00</t>
  </si>
  <si>
    <t>3327852022-04-07 10:00:00</t>
  </si>
  <si>
    <t>3327852017-10-13 18:00:00</t>
  </si>
  <si>
    <t>3327852017-10-13 17:00:00</t>
  </si>
  <si>
    <t>3327852017-09-23 08:00:00</t>
  </si>
  <si>
    <t>3327852022-05-25 09:00:00</t>
  </si>
  <si>
    <t>3327852017-10-14 08:00:00</t>
  </si>
  <si>
    <t>3327852020-12-29 13:00:00</t>
  </si>
  <si>
    <t>3327852022-05-25 08:00:00</t>
  </si>
  <si>
    <t>3327852020-12-29 14:00:00</t>
  </si>
  <si>
    <t>3327852017-09-22 19:00:00</t>
  </si>
  <si>
    <t>3327852017-09-23 07:00:00</t>
  </si>
  <si>
    <t>3327852020-12-29 15:00:00</t>
  </si>
  <si>
    <t>3327852017-09-22 18:00:00</t>
  </si>
  <si>
    <t>3327852021-12-14 10:00:00</t>
  </si>
  <si>
    <t>3327852020-02-24 11:00:00</t>
  </si>
  <si>
    <t>3327852021-06-04 17:00:00</t>
  </si>
  <si>
    <t>3327852021-06-04 18:00:00</t>
  </si>
  <si>
    <t>3327852020-02-24 10:00:00</t>
  </si>
  <si>
    <t>3327852020-02-24 12:00:00</t>
  </si>
  <si>
    <t>3327852022-12-25 14:00:00</t>
  </si>
  <si>
    <t>3327852021-06-05 05:00:00</t>
  </si>
  <si>
    <t>3327852022-12-25 15:00:00</t>
  </si>
  <si>
    <t>3327852020-02-24 13:00:00</t>
  </si>
  <si>
    <t>3327852021-06-04 19:00:00</t>
  </si>
  <si>
    <t>3327852021-05-09 08:00:00</t>
  </si>
  <si>
    <t>3327852021-12-14 12:00:00</t>
  </si>
  <si>
    <t>3327852021-04-21 08:00:00</t>
  </si>
  <si>
    <t>3327852021-05-09 09:00:00</t>
  </si>
  <si>
    <t>3327852021-04-21 07:00:00</t>
  </si>
  <si>
    <t>3327852021-06-04 21:00:00</t>
  </si>
  <si>
    <t>3327852021-06-04 20:00:00</t>
  </si>
  <si>
    <t>3327852021-04-21 06:00:00</t>
  </si>
  <si>
    <t>3327852022-12-25 16:00:00</t>
  </si>
  <si>
    <t>3327852019-08-13 12:00:00</t>
  </si>
  <si>
    <t>3327852019-08-13 11:00:00</t>
  </si>
  <si>
    <t>3327852018-08-21 17:00:00</t>
  </si>
  <si>
    <t>3327852018-08-21 13:00:00</t>
  </si>
  <si>
    <t>3327852022-12-25 13:00:00</t>
  </si>
  <si>
    <t>3327852022-12-25 12:00:00</t>
  </si>
  <si>
    <t>3327852022-12-25 11:00:00</t>
  </si>
  <si>
    <t>3327852018-07-14 09:00:00</t>
  </si>
  <si>
    <t>3327852021-12-14 11:00:00</t>
  </si>
  <si>
    <t>3327852018-08-21 18:00:00</t>
  </si>
  <si>
    <t>3327852020-02-24 15:00:00</t>
  </si>
  <si>
    <t>3327852020-11-08 13:00:00</t>
  </si>
  <si>
    <t>3327852020-02-24 14:00:00</t>
  </si>
  <si>
    <t>3327852021-06-04 16:00:00</t>
  </si>
  <si>
    <t>3327852019-12-27 08:00:00</t>
  </si>
  <si>
    <t>3327852018-08-21 19:00:00</t>
  </si>
  <si>
    <t>3327852017-09-03 11:00:00</t>
  </si>
  <si>
    <t>3327852017-09-03 12:00:00</t>
  </si>
  <si>
    <t>3327852018-08-21 20:00:00</t>
  </si>
  <si>
    <t>3327852017-10-13 15:00:00</t>
  </si>
  <si>
    <t>3327852022-03-18 16:00:00</t>
  </si>
  <si>
    <t>3327852022-03-18 17:00:00</t>
  </si>
  <si>
    <t>3327852022-05-25 12:00:00</t>
  </si>
  <si>
    <t>3327852022-03-18 15:00:00</t>
  </si>
  <si>
    <t>3327852022-03-18 18:00:00</t>
  </si>
  <si>
    <t>3327852022-09-21 17:00:00</t>
  </si>
  <si>
    <t>3327852019-04-07 13:00:00</t>
  </si>
  <si>
    <t>3327852019-04-07 11:00:00</t>
  </si>
  <si>
    <t>3327852019-04-07 12:00:00</t>
  </si>
  <si>
    <t>3327852019-04-07 10:00:00</t>
  </si>
  <si>
    <t>3327852017-09-02 14:00:00</t>
  </si>
  <si>
    <t>3327852017-09-02 13:00:00</t>
  </si>
  <si>
    <t>3327852017-09-02 15:00:00</t>
  </si>
  <si>
    <t>3327852022-09-21 16:00:00</t>
  </si>
  <si>
    <t>3327852017-09-02 12:00:00</t>
  </si>
  <si>
    <t>3327852019-04-07 08:00:00</t>
  </si>
  <si>
    <t>3327852019-04-07 09:00:00</t>
  </si>
  <si>
    <t>3327852022-03-18 13:00:00</t>
  </si>
  <si>
    <t>3327852022-03-18 14:00:00</t>
  </si>
  <si>
    <t>3327852021-03-06 15:00:00</t>
  </si>
  <si>
    <t>3327852022-05-25 13:00:00</t>
  </si>
  <si>
    <t>3327852021-03-06 16:00:00</t>
  </si>
  <si>
    <t>3327852017-09-02 09:00:00</t>
  </si>
  <si>
    <t>3327852021-03-06 14:00:00</t>
  </si>
  <si>
    <t>3327852022-05-25 14:00:00</t>
  </si>
  <si>
    <t>3327852017-09-02 08:00:00</t>
  </si>
  <si>
    <t>3327852021-03-06 13:00:00</t>
  </si>
  <si>
    <t>3327852021-03-06 12:00:00</t>
  </si>
  <si>
    <t>3327852021-03-06 17:00:00</t>
  </si>
  <si>
    <t>3327852019-04-07 15:00:00</t>
  </si>
  <si>
    <t>3327852022-09-21 19:00:00</t>
  </si>
  <si>
    <t>3327852019-04-07 14:00:00</t>
  </si>
  <si>
    <t>3327852022-09-21 18:00:00</t>
  </si>
  <si>
    <t>3327852019-04-07 16:00:00</t>
  </si>
  <si>
    <t>3327852017-09-02 11:00:00</t>
  </si>
  <si>
    <t>3327852017-09-02 10:00:00</t>
  </si>
  <si>
    <t>3327852019-04-07 17:00:00</t>
  </si>
  <si>
    <t>3327852019-04-07 18:00:00</t>
  </si>
  <si>
    <t>3327852022-09-21 15:00:00</t>
  </si>
  <si>
    <t>3327852022-04-07 17:00:00</t>
  </si>
  <si>
    <t>3327852022-04-07 18:00:00</t>
  </si>
  <si>
    <t>3327852022-04-07 15:00:00</t>
  </si>
  <si>
    <t>3327852022-04-07 16:00:00</t>
  </si>
  <si>
    <t>3327852017-09-03 10:00:00</t>
  </si>
  <si>
    <t>3327852022-04-07 19:00:00</t>
  </si>
  <si>
    <t>3327852017-10-13 14:00:00</t>
  </si>
  <si>
    <t>3327852017-09-03 09:00:00</t>
  </si>
  <si>
    <t>3327852017-09-03 08:00:00</t>
  </si>
  <si>
    <t>3327852022-04-07 14:00:00</t>
  </si>
  <si>
    <t>3327852022-04-07 12:00:00</t>
  </si>
  <si>
    <t>3327852017-07-05 21:00:00</t>
  </si>
  <si>
    <t>3327852022-04-07 11:00:00</t>
  </si>
  <si>
    <t>3327852021-07-08 14:00:00</t>
  </si>
  <si>
    <t>3327852017-07-06 05:00:00</t>
  </si>
  <si>
    <t>3327852017-07-06 07:00:00</t>
  </si>
  <si>
    <t>3327852022-04-07 13:00:00</t>
  </si>
  <si>
    <t>3327852017-07-06 06:00:00</t>
  </si>
  <si>
    <t>3327852022-03-18 12:00:00</t>
  </si>
  <si>
    <t>3327852022-05-25 11:00:00</t>
  </si>
  <si>
    <t>3327852019-06-04 20:00:00</t>
  </si>
  <si>
    <t>3327852020-06-11 20:00:00</t>
  </si>
  <si>
    <t>3327852022-05-25 10:00:00</t>
  </si>
  <si>
    <t>3327852019-06-04 19:00:00</t>
  </si>
  <si>
    <t>3327852017-09-02 16:00:00</t>
  </si>
  <si>
    <t>3327852021-03-06 18:00:00</t>
  </si>
  <si>
    <t>3327852017-09-02 18:00:00</t>
  </si>
  <si>
    <t>3327852017-09-02 17:00:00</t>
  </si>
  <si>
    <t>3327852019-06-04 21:00:00</t>
  </si>
  <si>
    <t>3327852022-04-07 20:00:00</t>
  </si>
  <si>
    <t>3327852017-07-06 08:00:00</t>
  </si>
  <si>
    <t>3327852019-11-12 11:00:00</t>
  </si>
  <si>
    <t>3327852022-02-28 17:00:00</t>
  </si>
  <si>
    <t>3327852017-07-06 09:00:00</t>
  </si>
  <si>
    <t>3327852017-09-02 19:00:00</t>
  </si>
  <si>
    <t>3327852017-10-13 13:00:00</t>
  </si>
  <si>
    <t>3327852017-09-03 07:00:00</t>
  </si>
  <si>
    <t>3327852017-09-02 20:00:00</t>
  </si>
  <si>
    <t>3327852017-09-20 15:00:00</t>
  </si>
  <si>
    <t>3327852017-09-20 16:00:00</t>
  </si>
  <si>
    <t>3327852017-09-20 14:00:00</t>
  </si>
  <si>
    <t>3327852019-11-18 09:00:00</t>
  </si>
  <si>
    <t>3327852023-01-04 08:00:00</t>
  </si>
  <si>
    <t>3327852017-09-20 17:00:00</t>
  </si>
  <si>
    <t>3327852023-01-04 11:00:00</t>
  </si>
  <si>
    <t>3327852023-01-04 09:00:00</t>
  </si>
  <si>
    <t>3327852023-01-04 10:00:00</t>
  </si>
  <si>
    <t>3327852017-09-20 13:00:00</t>
  </si>
  <si>
    <t>3327852017-09-20 10:00:00</t>
  </si>
  <si>
    <t>3327852019-08-31 10:00:00</t>
  </si>
  <si>
    <t>3327852021-04-21 18:00:00</t>
  </si>
  <si>
    <t>3327852019-11-18 10:00:00</t>
  </si>
  <si>
    <t>3327852017-09-20 11:00:00</t>
  </si>
  <si>
    <t>3327852017-09-20 12:00:00</t>
  </si>
  <si>
    <t>3327852017-02-27 08:00:00</t>
  </si>
  <si>
    <t>3327852019-08-31 09:00:00</t>
  </si>
  <si>
    <t>3327852019-08-31 08:00:00</t>
  </si>
  <si>
    <t>3327852022-12-21 14:00:00</t>
  </si>
  <si>
    <t>3327852017-09-21 08:00:00</t>
  </si>
  <si>
    <t>3327852020-02-24 09:00:00</t>
  </si>
  <si>
    <t>3327852021-04-21 16:00:00</t>
  </si>
  <si>
    <t>3327852017-09-21 09:00:00</t>
  </si>
  <si>
    <t>3327852017-09-21 10:00:00</t>
  </si>
  <si>
    <t>3327852017-09-21 11:00:00</t>
  </si>
  <si>
    <t>3327852019-05-22 13:00:00</t>
  </si>
  <si>
    <t>3327852019-05-22 14:00:00</t>
  </si>
  <si>
    <t>3327852023-01-04 16:00:00</t>
  </si>
  <si>
    <t>3327852023-01-04 13:00:00</t>
  </si>
  <si>
    <t>3327852023-01-04 14:00:00</t>
  </si>
  <si>
    <t>3327852023-01-04 12:00:00</t>
  </si>
  <si>
    <t>3327852017-09-20 18:00:00</t>
  </si>
  <si>
    <t>3327852023-01-04 15:00:00</t>
  </si>
  <si>
    <t>3327852021-04-21 17:00:00</t>
  </si>
  <si>
    <t>3327852017-02-27 07:00:00</t>
  </si>
  <si>
    <t>3327852017-09-20 19:00:00</t>
  </si>
  <si>
    <t>3327852017-09-21 07:00:00</t>
  </si>
  <si>
    <t>3327852019-08-24 06:00:00</t>
  </si>
  <si>
    <t>3327852018-12-14 11:00:00</t>
  </si>
  <si>
    <t>3327852018-12-14 10:00:00</t>
  </si>
  <si>
    <t>3327852017-09-03 18:00:00</t>
  </si>
  <si>
    <t>3327852018-12-14 12:00:00</t>
  </si>
  <si>
    <t>3327852018-12-14 09:00:00</t>
  </si>
  <si>
    <t>3327852017-02-27 10:00:00</t>
  </si>
  <si>
    <t>3327852017-02-27 09:00:00</t>
  </si>
  <si>
    <t>3327852018-08-05 06:00:00</t>
  </si>
  <si>
    <t>3327852017-04-23 09:00:00</t>
  </si>
  <si>
    <t>3327852020-07-02 06:00:00</t>
  </si>
  <si>
    <t>3327852021-06-28 09:00:00</t>
  </si>
  <si>
    <t>3327852018-12-14 16:00:00</t>
  </si>
  <si>
    <t>3327852018-02-21 10:00:00</t>
  </si>
  <si>
    <t>3327852018-02-21 09:00:00</t>
  </si>
  <si>
    <t>3327852020-03-07 12:00:00</t>
  </si>
  <si>
    <t>3327852018-12-14 14:00:00</t>
  </si>
  <si>
    <t>3327852018-12-14 13:00:00</t>
  </si>
  <si>
    <t>3327852018-12-14 15:00:00</t>
  </si>
  <si>
    <t>3327852021-06-28 10:00:00</t>
  </si>
  <si>
    <t>3327852017-09-20 09:00:00</t>
  </si>
  <si>
    <t>3327852019-08-13 13:00:00</t>
  </si>
  <si>
    <t>3327852017-09-20 08:00:00</t>
  </si>
  <si>
    <t>3327852020-07-02 08:00:00</t>
  </si>
  <si>
    <t>3327852021-04-21 20:00:00</t>
  </si>
  <si>
    <t>3327852019-08-24 07:00:00</t>
  </si>
  <si>
    <t>3327852019-11-18 11:00:00</t>
  </si>
  <si>
    <t>3327852021-04-21 19:00:00</t>
  </si>
  <si>
    <t>3327852019-08-24 08:00:00</t>
  </si>
  <si>
    <t>3327852019-08-24 09:00:00</t>
  </si>
  <si>
    <t>3327852018-12-14 08:00:00</t>
  </si>
  <si>
    <t>3327852021-06-28 11:00:00</t>
  </si>
  <si>
    <t>3327852017-09-19 18:00:00</t>
  </si>
  <si>
    <t>3327852017-09-19 19:00:00</t>
  </si>
  <si>
    <t>3327852017-09-20 07:00:00</t>
  </si>
  <si>
    <t>3327852019-08-24 11:00:00</t>
  </si>
  <si>
    <t>3327852019-08-24 10:00:00</t>
  </si>
  <si>
    <t>3327852020-07-02 07:00:00</t>
  </si>
  <si>
    <t>3327852019-08-24 12:00:00</t>
  </si>
  <si>
    <t>3327852017-09-21 12:00:00</t>
  </si>
  <si>
    <t>3327852021-06-04 15:00:00</t>
  </si>
  <si>
    <t>3327852017-09-22 17:00:00</t>
  </si>
  <si>
    <t>3327852021-04-21 11:00:00</t>
  </si>
  <si>
    <t>3327852017-09-22 16:00:00</t>
  </si>
  <si>
    <t>3327852020-11-08 08:00:00</t>
  </si>
  <si>
    <t>3327852022-09-21 09:00:00</t>
  </si>
  <si>
    <t>3327852022-09-21 10:00:00</t>
  </si>
  <si>
    <t>3327852022-09-21 07:00:00</t>
  </si>
  <si>
    <t>3327852022-09-21 08:00:00</t>
  </si>
  <si>
    <t>3327852019-11-12 13:00:00</t>
  </si>
  <si>
    <t>3327852022-05-25 05:00:00</t>
  </si>
  <si>
    <t>3327852022-05-25 06:00:00</t>
  </si>
  <si>
    <t>3327852017-09-22 12:00:00</t>
  </si>
  <si>
    <t>3327852017-09-22 13:00:00</t>
  </si>
  <si>
    <t>3327852022-05-25 07:00:00</t>
  </si>
  <si>
    <t>3327852021-04-21 12:00:00</t>
  </si>
  <si>
    <t>3327852019-11-12 14:00:00</t>
  </si>
  <si>
    <t>3327852017-09-22 14:00:00</t>
  </si>
  <si>
    <t>3327852017-09-22 15:00:00</t>
  </si>
  <si>
    <t>3327852019-05-22 17:00:00</t>
  </si>
  <si>
    <t>3327852019-11-12 12:00:00</t>
  </si>
  <si>
    <t>3327852022-09-21 13:00:00</t>
  </si>
  <si>
    <t>3327852022-09-21 14:00:00</t>
  </si>
  <si>
    <t>3327852017-09-03 13:00:00</t>
  </si>
  <si>
    <t>3327852021-04-21 09:00:00</t>
  </si>
  <si>
    <t>3327852021-05-09 10:00:00</t>
  </si>
  <si>
    <t>3327852020-11-08 12:00:00</t>
  </si>
  <si>
    <t>3327852021-04-21 10:00:00</t>
  </si>
  <si>
    <t>3327852019-05-22 16:00:00</t>
  </si>
  <si>
    <t>3327852017-07-05 20:00:00</t>
  </si>
  <si>
    <t>3327852022-09-21 11:00:00</t>
  </si>
  <si>
    <t>3327852017-07-05 18:00:00</t>
  </si>
  <si>
    <t>3327852017-07-05 19:00:00</t>
  </si>
  <si>
    <t>3327852022-09-21 12:00:00</t>
  </si>
  <si>
    <t>3327852020-11-08 11:00:00</t>
  </si>
  <si>
    <t>3327852019-05-22 15:00:00</t>
  </si>
  <si>
    <t>3327852020-11-08 09:00:00</t>
  </si>
  <si>
    <t>3327852020-11-08 10:00:00</t>
  </si>
  <si>
    <t>3327852017-09-22 11:00:00</t>
  </si>
  <si>
    <t>3327852022-09-20 19:00:00</t>
  </si>
  <si>
    <t>3327852022-09-20 18:00:00</t>
  </si>
  <si>
    <t>3327852017-10-15 11:00:00</t>
  </si>
  <si>
    <t>3327852017-10-15 10:00:00</t>
  </si>
  <si>
    <t>3327852022-09-20 17:00:00</t>
  </si>
  <si>
    <t>3327852017-10-15 08:00:00</t>
  </si>
  <si>
    <t>3327852017-10-14 18:00:00</t>
  </si>
  <si>
    <t>3327852022-09-20 16:00:00</t>
  </si>
  <si>
    <t>3327852017-10-15 09:00:00</t>
  </si>
  <si>
    <t>3327852017-10-15 12:00:00</t>
  </si>
  <si>
    <t>3327852017-09-21 15:00:00</t>
  </si>
  <si>
    <t>3327852017-09-21 16:00:00</t>
  </si>
  <si>
    <t>3327852017-09-21 13:00:00</t>
  </si>
  <si>
    <t>3327852017-09-21 14:00:00</t>
  </si>
  <si>
    <t>3327852017-09-21 17:00:00</t>
  </si>
  <si>
    <t>3327852021-04-21 15:00:00</t>
  </si>
  <si>
    <t>3327852017-10-15 13:00:00</t>
  </si>
  <si>
    <t>3327852017-09-21 18:00:00</t>
  </si>
  <si>
    <t>3327852017-09-21 19:00:00</t>
  </si>
  <si>
    <t>3327852017-10-23 18:00:00</t>
  </si>
  <si>
    <t>3327852020-04-06 08:00:00</t>
  </si>
  <si>
    <t>3327852017-09-03 15:00:00</t>
  </si>
  <si>
    <t>3327852017-09-03 14:00:00</t>
  </si>
  <si>
    <t>3327852017-09-22 07:00:00</t>
  </si>
  <si>
    <t>3327852017-09-22 09:00:00</t>
  </si>
  <si>
    <t>3327852017-09-22 10:00:00</t>
  </si>
  <si>
    <t>3327852020-04-06 09:00:00</t>
  </si>
  <si>
    <t>3327852017-09-22 08:00:00</t>
  </si>
  <si>
    <t>3327852017-09-03 16:00:00</t>
  </si>
  <si>
    <t>3327852022-09-20 14:00:00</t>
  </si>
  <si>
    <t>3327852022-09-20 13:00:00</t>
  </si>
  <si>
    <t>3327852022-09-20 15:00:00</t>
  </si>
  <si>
    <t>3327852021-04-21 14:00:00</t>
  </si>
  <si>
    <t>3327852022-09-20 12:00:00</t>
  </si>
  <si>
    <t>3327852021-04-21 13:00:00</t>
  </si>
  <si>
    <t>3327852017-09-03 17:00:00</t>
  </si>
  <si>
    <t>3327852022-09-20 11:00:00</t>
  </si>
  <si>
    <t>3327852017-10-14 17:00:00</t>
  </si>
  <si>
    <t>3327852022-10-15 18:00:00</t>
  </si>
  <si>
    <t>3327852017-07-29 15:00:00</t>
  </si>
  <si>
    <t>3327852018-04-15 11:00:00</t>
  </si>
  <si>
    <t>3327852018-04-15 10:00:00</t>
  </si>
  <si>
    <t>3327852017-04-21 08:00:00</t>
  </si>
  <si>
    <t>3327852018-01-28 09:00:00</t>
  </si>
  <si>
    <t>3327852017-04-21 10:00:00</t>
  </si>
  <si>
    <t>3327852017-04-21 09:00:00</t>
  </si>
  <si>
    <t>3327852020-10-10 14:00:00</t>
  </si>
  <si>
    <t>3327852020-01-25 17:00:00</t>
  </si>
  <si>
    <t>3327852022-05-08 20:00:00</t>
  </si>
  <si>
    <t>3327852018-01-28 08:00:00</t>
  </si>
  <si>
    <t>3327852017-11-29 14:00:00</t>
  </si>
  <si>
    <t>3327852022-05-08 19:00:00</t>
  </si>
  <si>
    <t>3327852022-04-08 14:00:00</t>
  </si>
  <si>
    <t>3327852018-01-28 10:00:00</t>
  </si>
  <si>
    <t>3327852020-06-27 05:00:00</t>
  </si>
  <si>
    <t>3327852020-06-27 06:00:00</t>
  </si>
  <si>
    <t>3327852020-06-27 07:00:00</t>
  </si>
  <si>
    <t>3327852018-01-28 13:00:00</t>
  </si>
  <si>
    <t>3327852017-04-14 08:00:00</t>
  </si>
  <si>
    <t>3327852022-11-26 16:00:00</t>
  </si>
  <si>
    <t>3327852022-11-26 15:00:00</t>
  </si>
  <si>
    <t>3327852018-07-08 16:00:00</t>
  </si>
  <si>
    <t>3327852018-07-08 15:00:00</t>
  </si>
  <si>
    <t>3327852018-07-08 14:00:00</t>
  </si>
  <si>
    <t>3327852018-07-08 17:00:00</t>
  </si>
  <si>
    <t>3327852018-01-28 12:00:00</t>
  </si>
  <si>
    <t>3327852018-01-28 11:00:00</t>
  </si>
  <si>
    <t>3327852018-07-08 18:00:00</t>
  </si>
  <si>
    <t>3327852020-01-25 10:00:00</t>
  </si>
  <si>
    <t>3327852019-01-27 08:00:00</t>
  </si>
  <si>
    <t>3327852019-01-27 09:00:00</t>
  </si>
  <si>
    <t>3327852020-01-25 11:00:00</t>
  </si>
  <si>
    <t>3327852017-04-21 07:00:00</t>
  </si>
  <si>
    <t>3327852020-01-25 13:00:00</t>
  </si>
  <si>
    <t>3327852020-01-25 12:00:00</t>
  </si>
  <si>
    <t>3327852018-07-02 21:00:00</t>
  </si>
  <si>
    <t>3327852018-07-02 20:00:00</t>
  </si>
  <si>
    <t>3327852018-07-02 19:00:00</t>
  </si>
  <si>
    <t>3327852019-01-27 13:00:00</t>
  </si>
  <si>
    <t>3327852017-07-29 16:00:00</t>
  </si>
  <si>
    <t>3327852017-07-29 17:00:00</t>
  </si>
  <si>
    <t>3327852019-01-27 10:00:00</t>
  </si>
  <si>
    <t>3327852021-12-01 08:00:00</t>
  </si>
  <si>
    <t>3327852022-06-28 14:00:00</t>
  </si>
  <si>
    <t>3327852022-06-28 15:00:00</t>
  </si>
  <si>
    <t>3327852022-07-08 17:00:00</t>
  </si>
  <si>
    <t>3327852022-04-09 20:00:00</t>
  </si>
  <si>
    <t>3327852022-04-08 13:00:00</t>
  </si>
  <si>
    <t>3327852022-04-08 12:00:00</t>
  </si>
  <si>
    <t>3327852022-06-28 13:00:00</t>
  </si>
  <si>
    <t>3327852022-04-09 18:00:00</t>
  </si>
  <si>
    <t>3327852021-12-01 10:00:00</t>
  </si>
  <si>
    <t>3327852021-12-01 09:00:00</t>
  </si>
  <si>
    <t>3327852022-04-09 19:00:00</t>
  </si>
  <si>
    <t>3327852020-01-25 16:00:00</t>
  </si>
  <si>
    <t>3327852020-01-25 15:00:00</t>
  </si>
  <si>
    <t>3327852020-01-25 14:00:00</t>
  </si>
  <si>
    <t>3327852017-04-14 07:00:00</t>
  </si>
  <si>
    <t>3327852018-04-10 09:00:00</t>
  </si>
  <si>
    <t>3327852018-04-10 10:00:00</t>
  </si>
  <si>
    <t>3327852018-04-10 11:00:00</t>
  </si>
  <si>
    <t>3327852018-04-10 08:00:00</t>
  </si>
  <si>
    <t>3327852020-06-26 18:00:00</t>
  </si>
  <si>
    <t>3327852020-06-26 19:00:00</t>
  </si>
  <si>
    <t>3327852018-04-10 07:00:00</t>
  </si>
  <si>
    <t>3327852017-04-12 16:00:00</t>
  </si>
  <si>
    <t>3327852017-07-20 08:00:00</t>
  </si>
  <si>
    <t>3327852017-04-12 17:00:00</t>
  </si>
  <si>
    <t>3327852017-04-12 15:00:00</t>
  </si>
  <si>
    <t>3327852020-06-26 20:00:00</t>
  </si>
  <si>
    <t>3327852018-04-10 12:00:00</t>
  </si>
  <si>
    <t>3327852020-06-26 21:00:00</t>
  </si>
  <si>
    <t>3327852018-12-07 09:00:00</t>
  </si>
  <si>
    <t>3327852017-07-29 11:00:00</t>
  </si>
  <si>
    <t>3327852017-07-29 12:00:00</t>
  </si>
  <si>
    <t>3327852018-12-17 15:00:00</t>
  </si>
  <si>
    <t>3327852017-07-29 10:00:00</t>
  </si>
  <si>
    <t>3327852017-07-29 07:00:00</t>
  </si>
  <si>
    <t>3327852017-07-29 08:00:00</t>
  </si>
  <si>
    <t>3327852017-07-29 09:00:00</t>
  </si>
  <si>
    <t>3327852018-12-07 12:00:00</t>
  </si>
  <si>
    <t>3327852018-12-07 11:00:00</t>
  </si>
  <si>
    <t>3327852018-12-07 10:00:00</t>
  </si>
  <si>
    <t>3327852018-12-07 13:00:00</t>
  </si>
  <si>
    <t>3327852018-12-17 16:00:00</t>
  </si>
  <si>
    <t>3327852017-07-29 13:00:00</t>
  </si>
  <si>
    <t>3327852017-07-29 14:00:00</t>
  </si>
  <si>
    <t>3327852018-04-10 17:00:00</t>
  </si>
  <si>
    <t>3327852018-04-10 18:00:00</t>
  </si>
  <si>
    <t>3327852018-04-10 19:00:00</t>
  </si>
  <si>
    <t>3327852018-04-10 16:00:00</t>
  </si>
  <si>
    <t>3327852018-04-10 13:00:00</t>
  </si>
  <si>
    <t>3327852018-04-10 14:00:00</t>
  </si>
  <si>
    <t>3327852018-04-10 15:00:00</t>
  </si>
  <si>
    <t>3327852017-04-13 18:00:00</t>
  </si>
  <si>
    <t>3327852017-04-13 19:00:00</t>
  </si>
  <si>
    <t>3327852017-04-13 20:00:00</t>
  </si>
  <si>
    <t>3327852017-04-13 17:00:00</t>
  </si>
  <si>
    <t>3327852018-04-10 20:00:00</t>
  </si>
  <si>
    <t>3327852017-04-13 15:00:00</t>
  </si>
  <si>
    <t>3327852017-04-13 16:00:00</t>
  </si>
  <si>
    <t>3327852018-07-10 10:00:00</t>
  </si>
  <si>
    <t>3327852017-04-13 11:00:00</t>
  </si>
  <si>
    <t>3327852017-04-13 12:00:00</t>
  </si>
  <si>
    <t>3327852017-04-13 13:00:00</t>
  </si>
  <si>
    <t>3327852017-04-13 10:00:00</t>
  </si>
  <si>
    <t>3327852017-04-12 18:00:00</t>
  </si>
  <si>
    <t>3327852017-04-12 19:00:00</t>
  </si>
  <si>
    <t>3327852017-04-13 09:00:00</t>
  </si>
  <si>
    <t>3327852018-07-10 13:00:00</t>
  </si>
  <si>
    <t>3327852018-07-10 12:00:00</t>
  </si>
  <si>
    <t>3327852018-07-10 11:00:00</t>
  </si>
  <si>
    <t>3327852022-05-08 18:00:00</t>
  </si>
  <si>
    <t>3327852017-04-13 14:00:00</t>
  </si>
  <si>
    <t>3327852022-05-08 16:00:00</t>
  </si>
  <si>
    <t>3327852022-05-08 17:00:00</t>
  </si>
  <si>
    <t>3327852018-07-02 18:00:00</t>
  </si>
  <si>
    <t>3327852020-06-27 09:00:00</t>
  </si>
  <si>
    <t>3327852020-06-27 10:00:00</t>
  </si>
  <si>
    <t>3327852017-04-14 18:00:00</t>
  </si>
  <si>
    <t>3327852022-07-08 20:00:00</t>
  </si>
  <si>
    <t>3327852021-05-03 18:00:00</t>
  </si>
  <si>
    <t>3327852022-02-14 13:00:00</t>
  </si>
  <si>
    <t>3327852022-02-14 14:00:00</t>
  </si>
  <si>
    <t>3327852022-02-06 17:00:00</t>
  </si>
  <si>
    <t>3327852022-02-06 16:00:00</t>
  </si>
  <si>
    <t>3327852020-02-07 17:00:00</t>
  </si>
  <si>
    <t>3327852021-05-03 20:00:00</t>
  </si>
  <si>
    <t>3327852017-04-14 19:00:00</t>
  </si>
  <si>
    <t>3327852017-04-14 20:00:00</t>
  </si>
  <si>
    <t>3327852021-05-03 19:00:00</t>
  </si>
  <si>
    <t>3327852021-05-03 17:00:00</t>
  </si>
  <si>
    <t>3327852022-02-14 12:00:00</t>
  </si>
  <si>
    <t>3327852021-05-03 08:00:00</t>
  </si>
  <si>
    <t>3327852021-05-03 09:00:00</t>
  </si>
  <si>
    <t>3327852021-05-03 07:00:00</t>
  </si>
  <si>
    <t>3327852021-11-07 12:00:00</t>
  </si>
  <si>
    <t>3327852022-07-08 19:00:00</t>
  </si>
  <si>
    <t>3327852021-05-03 06:00:00</t>
  </si>
  <si>
    <t>3327852021-05-03 14:00:00</t>
  </si>
  <si>
    <t>3327852021-05-03 15:00:00</t>
  </si>
  <si>
    <t>3327852021-05-03 16:00:00</t>
  </si>
  <si>
    <t>3327852021-05-03 13:00:00</t>
  </si>
  <si>
    <t>3327852021-05-03 10:00:00</t>
  </si>
  <si>
    <t>3327852021-05-03 11:00:00</t>
  </si>
  <si>
    <t>3327852021-05-03 12:00:00</t>
  </si>
  <si>
    <t>3327852022-02-06 15:00:00</t>
  </si>
  <si>
    <t>3327852018-06-30 13:00:00</t>
  </si>
  <si>
    <t>3327852018-06-30 14:00:00</t>
  </si>
  <si>
    <t>3327852018-06-30 12:00:00</t>
  </si>
  <si>
    <t>3327852020-10-10 11:00:00</t>
  </si>
  <si>
    <t>3327852020-06-22 11:00:00</t>
  </si>
  <si>
    <t>3327852018-06-30 11:00:00</t>
  </si>
  <si>
    <t>3327852020-06-22 08:00:00</t>
  </si>
  <si>
    <t>3327852020-10-10 10:00:00</t>
  </si>
  <si>
    <t>3327852020-10-10 09:00:00</t>
  </si>
  <si>
    <t>3327852020-06-22 09:00:00</t>
  </si>
  <si>
    <t>3327852018-06-30 15:00:00</t>
  </si>
  <si>
    <t>3327852018-06-30 16:00:00</t>
  </si>
  <si>
    <t>3327852020-06-22 10:00:00</t>
  </si>
  <si>
    <t>3327852017-04-15 09:00:00</t>
  </si>
  <si>
    <t>3327852018-06-30 10:00:00</t>
  </si>
  <si>
    <t>3327852017-04-15 07:00:00</t>
  </si>
  <si>
    <t>3327852020-02-07 14:00:00</t>
  </si>
  <si>
    <t>3327852018-06-30 09:00:00</t>
  </si>
  <si>
    <t>3327852020-02-07 16:00:00</t>
  </si>
  <si>
    <t>3327852020-02-07 15:00:00</t>
  </si>
  <si>
    <t>3327852020-06-22 12:00:00</t>
  </si>
  <si>
    <t>3327852020-02-07 09:00:00</t>
  </si>
  <si>
    <t>3327852020-02-07 08:00:00</t>
  </si>
  <si>
    <t>3327852017-04-15 08:00:00</t>
  </si>
  <si>
    <t>3327852020-02-07 10:00:00</t>
  </si>
  <si>
    <t>3327852020-02-07 13:00:00</t>
  </si>
  <si>
    <t>3327852020-02-07 12:00:00</t>
  </si>
  <si>
    <t>3327852020-02-07 11:00:00</t>
  </si>
  <si>
    <t>3327852021-11-07 13:00:00</t>
  </si>
  <si>
    <t>3327852017-04-14 12:00:00</t>
  </si>
  <si>
    <t>3327852019-08-14 06:00:00</t>
  </si>
  <si>
    <t>3327852019-08-14 07:00:00</t>
  </si>
  <si>
    <t>3327852017-04-14 11:00:00</t>
  </si>
  <si>
    <t>3327852022-11-26 08:00:00</t>
  </si>
  <si>
    <t>3327852017-04-14 09:00:00</t>
  </si>
  <si>
    <t>3327852017-04-14 10:00:00</t>
  </si>
  <si>
    <t>3327852019-08-14 09:00:00</t>
  </si>
  <si>
    <t>3327852019-08-14 10:00:00</t>
  </si>
  <si>
    <t>3327852019-08-14 11:00:00</t>
  </si>
  <si>
    <t>3327852019-08-14 08:00:00</t>
  </si>
  <si>
    <t>3327852019-01-27 14:00:00</t>
  </si>
  <si>
    <t>3327852019-01-27 15:00:00</t>
  </si>
  <si>
    <t>3327852019-01-27 16:00:00</t>
  </si>
  <si>
    <t>3327852018-07-02 05:00:00</t>
  </si>
  <si>
    <t>3327852018-07-02 09:00:00</t>
  </si>
  <si>
    <t>3327852018-07-02 08:00:00</t>
  </si>
  <si>
    <t>3327852018-07-02 07:00:00</t>
  </si>
  <si>
    <t>3327852018-07-02 10:00:00</t>
  </si>
  <si>
    <t>3327852018-07-02 17:00:00</t>
  </si>
  <si>
    <t>3327852018-07-02 16:00:00</t>
  </si>
  <si>
    <t>3327852018-07-02 15:00:00</t>
  </si>
  <si>
    <t>3327852022-11-26 11:00:00</t>
  </si>
  <si>
    <t>3327852022-11-26 10:00:00</t>
  </si>
  <si>
    <t>3327852022-11-26 09:00:00</t>
  </si>
  <si>
    <t>3327852022-11-26 12:00:00</t>
  </si>
  <si>
    <t>3327852018-07-02 06:00:00</t>
  </si>
  <si>
    <t>3327852022-11-26 14:00:00</t>
  </si>
  <si>
    <t>3327852022-11-26 13:00:00</t>
  </si>
  <si>
    <t>3327852017-04-14 13:00:00</t>
  </si>
  <si>
    <t>3327852017-04-14 14:00:00</t>
  </si>
  <si>
    <t>3327852017-04-14 15:00:00</t>
  </si>
  <si>
    <t>3327852021-08-30 15:00:00</t>
  </si>
  <si>
    <t>3327852018-10-06 18:00:00</t>
  </si>
  <si>
    <t>3327852022-05-21 19:00:00</t>
  </si>
  <si>
    <t>3327852020-10-10 12:00:00</t>
  </si>
  <si>
    <t>3327852021-11-07 16:00:00</t>
  </si>
  <si>
    <t>3327852021-11-07 15:00:00</t>
  </si>
  <si>
    <t>3327852021-11-07 14:00:00</t>
  </si>
  <si>
    <t>3327852022-02-14 11:00:00</t>
  </si>
  <si>
    <t>3327852017-04-14 16:00:00</t>
  </si>
  <si>
    <t>3327852017-04-14 17:00:00</t>
  </si>
  <si>
    <t>3327852022-02-14 10:00:00</t>
  </si>
  <si>
    <t>3327852018-10-06 17:00:00</t>
  </si>
  <si>
    <t>3327852019-08-14 15:00:00</t>
  </si>
  <si>
    <t>3327852019-08-14 16:00:00</t>
  </si>
  <si>
    <t>3327852019-08-14 17:00:00</t>
  </si>
  <si>
    <t>3327852020-01-25 08:00:00</t>
  </si>
  <si>
    <t>3327852019-08-14 12:00:00</t>
  </si>
  <si>
    <t>3327852019-08-14 14:00:00</t>
  </si>
  <si>
    <t>3327852020-01-25 09:00:00</t>
  </si>
  <si>
    <t>3327852018-10-06 16:00:00</t>
  </si>
  <si>
    <t>3327852020-06-27 08:00:00</t>
  </si>
  <si>
    <t>3327852022-07-08 18:00:00</t>
  </si>
  <si>
    <t>3327852020-10-10 13:00:00</t>
  </si>
  <si>
    <t>3327852019-08-14 18:00:00</t>
  </si>
  <si>
    <t>3327852019-08-14 19:00:00</t>
  </si>
  <si>
    <t>3327852019-08-14 20:00:00</t>
  </si>
  <si>
    <t>3327852017-07-29 06:00:00</t>
  </si>
  <si>
    <t>3327852018-12-17 09:00:00</t>
  </si>
  <si>
    <t>3327852020-03-02 08:00:00</t>
  </si>
  <si>
    <t>3327852018-06-24 05:00:00</t>
  </si>
  <si>
    <t>3327852018-07-16 21:00:00</t>
  </si>
  <si>
    <t>3327852019-06-20 17:00:00</t>
  </si>
  <si>
    <t>3327852018-04-15 13:00:00</t>
  </si>
  <si>
    <t>3327852017-11-19 10:00:00</t>
  </si>
  <si>
    <t>3327852018-07-16 20:00:00</t>
  </si>
  <si>
    <t>3327852018-07-16 19:00:00</t>
  </si>
  <si>
    <t>3327852017-11-19 11:00:00</t>
  </si>
  <si>
    <t>3327852018-06-24 09:00:00</t>
  </si>
  <si>
    <t>3327852018-06-24 06:00:00</t>
  </si>
  <si>
    <t>3327852018-06-24 07:00:00</t>
  </si>
  <si>
    <t>3327852018-06-24 08:00:00</t>
  </si>
  <si>
    <t>3327852019-06-20 16:00:00</t>
  </si>
  <si>
    <t>3327852018-07-28 06:00:00</t>
  </si>
  <si>
    <t>3327852019-06-20 13:00:00</t>
  </si>
  <si>
    <t>3327852019-06-20 14:00:00</t>
  </si>
  <si>
    <t>3327852019-06-20 12:00:00</t>
  </si>
  <si>
    <t>3327852017-11-18 16:00:00</t>
  </si>
  <si>
    <t>3327852017-11-19 08:00:00</t>
  </si>
  <si>
    <t>3327852017-11-19 09:00:00</t>
  </si>
  <si>
    <t>3327852018-10-26 09:00:00</t>
  </si>
  <si>
    <t>3327852018-10-11 18:00:00</t>
  </si>
  <si>
    <t>3327852018-10-11 17:00:00</t>
  </si>
  <si>
    <t>3327852018-10-26 14:00:00</t>
  </si>
  <si>
    <t>3327852019-06-20 15:00:00</t>
  </si>
  <si>
    <t>3327852018-10-26 16:00:00</t>
  </si>
  <si>
    <t>3327852018-10-26 15:00:00</t>
  </si>
  <si>
    <t>3327852017-04-11 12:00:00</t>
  </si>
  <si>
    <t>3327852017-11-19 16:00:00</t>
  </si>
  <si>
    <t>3327852022-06-26 06:00:00</t>
  </si>
  <si>
    <t>3327852017-11-19 15:00:00</t>
  </si>
  <si>
    <t>3327852017-04-11 10:00:00</t>
  </si>
  <si>
    <t>3327852017-04-11 11:00:00</t>
  </si>
  <si>
    <t>3327852017-11-19 14:00:00</t>
  </si>
  <si>
    <t>3327852021-09-27 10:00:00</t>
  </si>
  <si>
    <t>3327852021-09-27 11:00:00</t>
  </si>
  <si>
    <t>3327852021-09-27 12:00:00</t>
  </si>
  <si>
    <t>3327852018-07-16 18:00:00</t>
  </si>
  <si>
    <t>3327852022-06-26 05:00:00</t>
  </si>
  <si>
    <t>3327852021-09-27 08:00:00</t>
  </si>
  <si>
    <t>3327852021-09-27 09:00:00</t>
  </si>
  <si>
    <t>3327852018-10-11 13:00:00</t>
  </si>
  <si>
    <t>3327852019-06-20 19:00:00</t>
  </si>
  <si>
    <t>3327852019-06-20 20:00:00</t>
  </si>
  <si>
    <t>3327852020-06-26 15:00:00</t>
  </si>
  <si>
    <t>3327852019-06-20 18:00:00</t>
  </si>
  <si>
    <t>3327852018-06-24 10:00:00</t>
  </si>
  <si>
    <t>3327852017-11-19 12:00:00</t>
  </si>
  <si>
    <t>3327852017-11-19 13:00:00</t>
  </si>
  <si>
    <t>3327852022-06-26 12:00:00</t>
  </si>
  <si>
    <t>3327852022-06-26 11:00:00</t>
  </si>
  <si>
    <t>3327852018-10-11 14:00:00</t>
  </si>
  <si>
    <t>3327852022-06-26 13:00:00</t>
  </si>
  <si>
    <t>3327852018-10-11 16:00:00</t>
  </si>
  <si>
    <t>3327852018-10-11 15:00:00</t>
  </si>
  <si>
    <t>3327852022-06-26 14:00:00</t>
  </si>
  <si>
    <t>3327852017-11-18 15:00:00</t>
  </si>
  <si>
    <t>3327852021-10-19 10:00:00</t>
  </si>
  <si>
    <t>3327852021-10-19 09:00:00</t>
  </si>
  <si>
    <t>3327852018-07-28 21:00:00</t>
  </si>
  <si>
    <t>3327852021-10-19 11:00:00</t>
  </si>
  <si>
    <t>3327852017-05-28 13:00:00</t>
  </si>
  <si>
    <t>3327852017-05-28 12:00:00</t>
  </si>
  <si>
    <t>3327852020-06-27 15:00:00</t>
  </si>
  <si>
    <t>3327852017-05-28 11:00:00</t>
  </si>
  <si>
    <t>3327852021-10-19 08:00:00</t>
  </si>
  <si>
    <t>3327852018-07-28 20:00:00</t>
  </si>
  <si>
    <t>3327852019-06-20 06:00:00</t>
  </si>
  <si>
    <t>3327852017-11-17 14:00:00</t>
  </si>
  <si>
    <t>3327852017-11-17 15:00:00</t>
  </si>
  <si>
    <t>3327852017-11-17 16:00:00</t>
  </si>
  <si>
    <t>3327852017-05-28 14:00:00</t>
  </si>
  <si>
    <t>3327852017-05-29 06:00:00</t>
  </si>
  <si>
    <t>3327852017-05-29 05:00:00</t>
  </si>
  <si>
    <t>3327852017-05-28 21:00:00</t>
  </si>
  <si>
    <t>3327852018-01-28 14:00:00</t>
  </si>
  <si>
    <t>3327852017-11-17 13:00:00</t>
  </si>
  <si>
    <t>3327852017-05-29 07:00:00</t>
  </si>
  <si>
    <t>3327852020-10-10 16:00:00</t>
  </si>
  <si>
    <t>3327852017-05-28 17:00:00</t>
  </si>
  <si>
    <t>3327852017-05-28 16:00:00</t>
  </si>
  <si>
    <t>3327852017-05-28 15:00:00</t>
  </si>
  <si>
    <t>3327852017-05-28 18:00:00</t>
  </si>
  <si>
    <t>3327852017-05-28 20:00:00</t>
  </si>
  <si>
    <t>3327852017-05-28 19:00:00</t>
  </si>
  <si>
    <t>3327852020-10-10 15:00:00</t>
  </si>
  <si>
    <t>3327852018-07-28 08:00:00</t>
  </si>
  <si>
    <t>3327852018-07-28 07:00:00</t>
  </si>
  <si>
    <t>3327852018-10-27 10:00:00</t>
  </si>
  <si>
    <t>3327852019-06-20 09:00:00</t>
  </si>
  <si>
    <t>3327852017-11-18 10:00:00</t>
  </si>
  <si>
    <t>3327852017-11-18 11:00:00</t>
  </si>
  <si>
    <t>3327852020-06-26 14:00:00</t>
  </si>
  <si>
    <t>3327852017-11-18 12:00:00</t>
  </si>
  <si>
    <t>3327852017-11-18 13:00:00</t>
  </si>
  <si>
    <t>3327852017-11-18 14:00:00</t>
  </si>
  <si>
    <t>3327852018-10-26 17:00:00</t>
  </si>
  <si>
    <t>3327852018-10-27 09:00:00</t>
  </si>
  <si>
    <t>3327852019-06-20 10:00:00</t>
  </si>
  <si>
    <t>3327852019-06-20 11:00:00</t>
  </si>
  <si>
    <t>3327852018-07-28 09:00:00</t>
  </si>
  <si>
    <t>3327852018-07-28 16:00:00</t>
  </si>
  <si>
    <t>3327852018-07-28 15:00:00</t>
  </si>
  <si>
    <t>3327852018-07-28 14:00:00</t>
  </si>
  <si>
    <t>3327852018-07-28 17:00:00</t>
  </si>
  <si>
    <t>3327852018-07-28 19:00:00</t>
  </si>
  <si>
    <t>3327852017-11-18 09:00:00</t>
  </si>
  <si>
    <t>3327852018-07-28 18:00:00</t>
  </si>
  <si>
    <t>3327852018-07-28 10:00:00</t>
  </si>
  <si>
    <t>3327852019-06-20 07:00:00</t>
  </si>
  <si>
    <t>3327852019-06-20 08:00:00</t>
  </si>
  <si>
    <t>3327852018-07-28 11:00:00</t>
  </si>
  <si>
    <t>3327852018-07-28 13:00:00</t>
  </si>
  <si>
    <t>3327852018-07-28 12:00:00</t>
  </si>
  <si>
    <t>3327852017-05-28 10:00:00</t>
  </si>
  <si>
    <t>3327852021-09-27 13:00:00</t>
  </si>
  <si>
    <t>3327852017-07-28 13:00:00</t>
  </si>
  <si>
    <t>3327852017-07-28 14:00:00</t>
  </si>
  <si>
    <t>3327852017-07-28 15:00:00</t>
  </si>
  <si>
    <t>3327852021-09-28 15:00:00</t>
  </si>
  <si>
    <t>3327852021-09-28 12:00:00</t>
  </si>
  <si>
    <t>3327852021-09-28 13:00:00</t>
  </si>
  <si>
    <t>3327852021-09-28 14:00:00</t>
  </si>
  <si>
    <t>3327852021-09-29 18:00:00</t>
  </si>
  <si>
    <t>3327852021-09-29 19:00:00</t>
  </si>
  <si>
    <t>3327852018-07-16 17:00:00</t>
  </si>
  <si>
    <t>3327852021-09-29 12:00:00</t>
  </si>
  <si>
    <t>3327852017-07-28 16:00:00</t>
  </si>
  <si>
    <t>3327852021-09-28 16:00:00</t>
  </si>
  <si>
    <t>3327852021-09-28 17:00:00</t>
  </si>
  <si>
    <t>3327852021-09-28 11:00:00</t>
  </si>
  <si>
    <t>3327852021-09-28 08:00:00</t>
  </si>
  <si>
    <t>3327852022-11-05 10:00:00</t>
  </si>
  <si>
    <t>3327852022-11-05 11:00:00</t>
  </si>
  <si>
    <t>3327852018-12-18 09:00:00</t>
  </si>
  <si>
    <t>3327852020-03-02 10:00:00</t>
  </si>
  <si>
    <t>3327852018-12-18 11:00:00</t>
  </si>
  <si>
    <t>3327852018-12-18 10:00:00</t>
  </si>
  <si>
    <t>3327852022-11-05 15:00:00</t>
  </si>
  <si>
    <t>3327852022-11-05 16:00:00</t>
  </si>
  <si>
    <t>3327852021-09-28 10:00:00</t>
  </si>
  <si>
    <t>3327852022-11-05 14:00:00</t>
  </si>
  <si>
    <t>3327852022-11-05 12:00:00</t>
  </si>
  <si>
    <t>3327852022-11-05 13:00:00</t>
  </si>
  <si>
    <t>3327852021-09-28 09:00:00</t>
  </si>
  <si>
    <t>3327852018-07-16 13:00:00</t>
  </si>
  <si>
    <t>3327852018-07-16 12:00:00</t>
  </si>
  <si>
    <t>3327852018-07-16 11:00:00</t>
  </si>
  <si>
    <t>3327852018-07-16 14:00:00</t>
  </si>
  <si>
    <t>3327852018-12-17 11:00:00</t>
  </si>
  <si>
    <t>3327852018-12-17 12:00:00</t>
  </si>
  <si>
    <t>3327852018-12-17 13:00:00</t>
  </si>
  <si>
    <t>3327852017-07-28 20:00:00</t>
  </si>
  <si>
    <t>3327852017-07-28 21:00:00</t>
  </si>
  <si>
    <t>3327852018-04-15 12:00:00</t>
  </si>
  <si>
    <t>3327852017-07-28 19:00:00</t>
  </si>
  <si>
    <t>3327852018-12-17 14:00:00</t>
  </si>
  <si>
    <t>3327852018-07-16 10:00:00</t>
  </si>
  <si>
    <t>3327852018-07-16 09:00:00</t>
  </si>
  <si>
    <t>3327852018-12-17 10:00:00</t>
  </si>
  <si>
    <t>3327852020-03-02 11:00:00</t>
  </si>
  <si>
    <t>3327852020-03-02 12:00:00</t>
  </si>
  <si>
    <t>3327852020-03-02 13:00:00</t>
  </si>
  <si>
    <t>3327852017-07-28 18:00:00</t>
  </si>
  <si>
    <t>3327852018-07-16 16:00:00</t>
  </si>
  <si>
    <t>3327852018-07-16 15:00:00</t>
  </si>
  <si>
    <t>3327852017-07-28 17:00:00</t>
  </si>
  <si>
    <t>3327852020-03-02 17:00:00</t>
  </si>
  <si>
    <t>3327852020-03-02 18:00:00</t>
  </si>
  <si>
    <t>3327852020-05-09 20:00:00</t>
  </si>
  <si>
    <t>3327852022-05-08 15:00:00</t>
  </si>
  <si>
    <t>3327852020-03-02 14:00:00</t>
  </si>
  <si>
    <t>3327852020-03-02 15:00:00</t>
  </si>
  <si>
    <t>3327852020-03-02 16:00:00</t>
  </si>
  <si>
    <t>3327852020-03-02 09:00:00</t>
  </si>
  <si>
    <t>3327852017-04-11 19:00:00</t>
  </si>
  <si>
    <t>3327852017-04-12 07:00:00</t>
  </si>
  <si>
    <t>3327852017-04-12 08:00:00</t>
  </si>
  <si>
    <t>3327852017-04-11 18:00:00</t>
  </si>
  <si>
    <t>3327852017-04-11 16:00:00</t>
  </si>
  <si>
    <t>3327852021-09-27 14:00:00</t>
  </si>
  <si>
    <t>3327852017-04-11 17:00:00</t>
  </si>
  <si>
    <t>3327852017-04-12 09:00:00</t>
  </si>
  <si>
    <t>3327852018-10-20 14:00:00</t>
  </si>
  <si>
    <t>3327852018-10-20 13:00:00</t>
  </si>
  <si>
    <t>3327852018-10-20 15:00:00</t>
  </si>
  <si>
    <t>3327852018-10-20 18:00:00</t>
  </si>
  <si>
    <t>3327852018-10-20 17:00:00</t>
  </si>
  <si>
    <t>3327852018-10-20 16:00:00</t>
  </si>
  <si>
    <t>3327852017-04-11 15:00:00</t>
  </si>
  <si>
    <t>3327852018-10-11 12:00:00</t>
  </si>
  <si>
    <t>3327852018-10-11 11:00:00</t>
  </si>
  <si>
    <t>3327852018-10-11 10:00:00</t>
  </si>
  <si>
    <t>3327852017-11-20 11:00:00</t>
  </si>
  <si>
    <t>3327852017-11-20 08:00:00</t>
  </si>
  <si>
    <t>3327852017-11-20 09:00:00</t>
  </si>
  <si>
    <t>3327852017-11-20 10:00:00</t>
  </si>
  <si>
    <t>3327852017-04-11 13:00:00</t>
  </si>
  <si>
    <t>3327852017-11-20 16:00:00</t>
  </si>
  <si>
    <t>3327852017-04-11 14:00:00</t>
  </si>
  <si>
    <t>3327852017-11-20 15:00:00</t>
  </si>
  <si>
    <t>3327852017-11-20 12:00:00</t>
  </si>
  <si>
    <t>3327852017-11-20 13:00:00</t>
  </si>
  <si>
    <t>3327852017-11-20 14:00:00</t>
  </si>
  <si>
    <t>3327852021-09-28 07:00:00</t>
  </si>
  <si>
    <t>3327852018-06-24 20:00:00</t>
  </si>
  <si>
    <t>3327852018-06-24 21:00:00</t>
  </si>
  <si>
    <t>3327852021-09-27 19:00:00</t>
  </si>
  <si>
    <t>3327852018-06-24 17:00:00</t>
  </si>
  <si>
    <t>3327852018-06-24 18:00:00</t>
  </si>
  <si>
    <t>3327852018-06-24 19:00:00</t>
  </si>
  <si>
    <t>3327852017-04-12 14:00:00</t>
  </si>
  <si>
    <t>3327852020-06-26 16:00:00</t>
  </si>
  <si>
    <t>3327852020-06-26 17:00:00</t>
  </si>
  <si>
    <t>3327852017-04-12 13:00:00</t>
  </si>
  <si>
    <t>3327852017-04-12 10:00:00</t>
  </si>
  <si>
    <t>3327852017-04-12 11:00:00</t>
  </si>
  <si>
    <t>3327852017-04-12 12:00:00</t>
  </si>
  <si>
    <t>3327852018-06-24 16:00:00</t>
  </si>
  <si>
    <t>3327852018-10-20 08:00:00</t>
  </si>
  <si>
    <t>3327852021-09-27 15:00:00</t>
  </si>
  <si>
    <t>3327852021-09-27 16:00:00</t>
  </si>
  <si>
    <t>3327852018-10-20 09:00:00</t>
  </si>
  <si>
    <t>3327852018-10-20 12:00:00</t>
  </si>
  <si>
    <t>3327852018-10-20 11:00:00</t>
  </si>
  <si>
    <t>3327852018-10-20 10:00:00</t>
  </si>
  <si>
    <t>3327852018-06-24 13:00:00</t>
  </si>
  <si>
    <t>3327852018-06-24 14:00:00</t>
  </si>
  <si>
    <t>3327852018-06-24 15:00:00</t>
  </si>
  <si>
    <t>3327852018-06-24 12:00:00</t>
  </si>
  <si>
    <t>3327852021-09-27 17:00:00</t>
  </si>
  <si>
    <t>3327852021-09-27 18:00:00</t>
  </si>
  <si>
    <t>3327852018-06-24 11:00:00</t>
  </si>
  <si>
    <t>3327852017-04-15 10:00:00</t>
  </si>
  <si>
    <t>3327852021-07-17 12:00:00</t>
  </si>
  <si>
    <t>3327852018-03-14 08:00:00</t>
  </si>
  <si>
    <t>3327852018-03-14 09:00:00</t>
  </si>
  <si>
    <t>3327852021-07-17 08:00:00</t>
  </si>
  <si>
    <t>3327852021-07-17 05:00:00</t>
  </si>
  <si>
    <t>3327852021-07-17 06:00:00</t>
  </si>
  <si>
    <t>3327852021-07-17 07:00:00</t>
  </si>
  <si>
    <t>3327852018-03-14 14:00:00</t>
  </si>
  <si>
    <t>3327852018-03-14 15:00:00</t>
  </si>
  <si>
    <t>3327852018-03-14 16:00:00</t>
  </si>
  <si>
    <t>3327852017-05-27 06:00:00</t>
  </si>
  <si>
    <t>3327852018-03-14 10:00:00</t>
  </si>
  <si>
    <t>3327852018-03-14 12:00:00</t>
  </si>
  <si>
    <t>3327852018-03-14 13:00:00</t>
  </si>
  <si>
    <t>3327852020-06-15 05:00:00</t>
  </si>
  <si>
    <t>3327852022-03-17 14:00:00</t>
  </si>
  <si>
    <t>3327852022-03-17 13:00:00</t>
  </si>
  <si>
    <t>3327852022-03-17 10:00:00</t>
  </si>
  <si>
    <t>3327852022-03-17 15:00:00</t>
  </si>
  <si>
    <t>3327852017-07-30 09:00:00</t>
  </si>
  <si>
    <t>3327852017-07-30 10:00:00</t>
  </si>
  <si>
    <t>3327852022-03-17 16:00:00</t>
  </si>
  <si>
    <t>3327852020-06-15 08:00:00</t>
  </si>
  <si>
    <t>3327852020-06-15 07:00:00</t>
  </si>
  <si>
    <t>3327852020-06-15 06:00:00</t>
  </si>
  <si>
    <t>3327852020-06-15 09:00:00</t>
  </si>
  <si>
    <t>3327852022-03-17 09:00:00</t>
  </si>
  <si>
    <t>3327852022-03-17 08:00:00</t>
  </si>
  <si>
    <t>3327852022-01-18 10:00:00</t>
  </si>
  <si>
    <t>3327852022-03-22 11:00:00</t>
  </si>
  <si>
    <t>3327852022-03-22 12:00:00</t>
  </si>
  <si>
    <t>3327852022-07-05 08:00:00</t>
  </si>
  <si>
    <t>3327852022-03-22 10:00:00</t>
  </si>
  <si>
    <t>3327852022-03-22 07:00:00</t>
  </si>
  <si>
    <t>3327852022-03-22 08:00:00</t>
  </si>
  <si>
    <t>3327852022-03-22 09:00:00</t>
  </si>
  <si>
    <t>3327852021-07-08 11:00:00</t>
  </si>
  <si>
    <t>3327852021-07-08 12:00:00</t>
  </si>
  <si>
    <t>3327852021-07-08 13:00:00</t>
  </si>
  <si>
    <t>3327852021-07-08 10:00:00</t>
  </si>
  <si>
    <t>3327852021-07-08 07:00:00</t>
  </si>
  <si>
    <t>3327852021-07-08 08:00:00</t>
  </si>
  <si>
    <t>3327852021-07-08 09:00:00</t>
  </si>
  <si>
    <t>3327852021-07-17 21:00:00</t>
  </si>
  <si>
    <t>3327852021-07-17 14:00:00</t>
  </si>
  <si>
    <t>3327852021-07-17 15:00:00</t>
  </si>
  <si>
    <t>3327852021-07-17 16:00:00</t>
  </si>
  <si>
    <t>3327852021-07-17 13:00:00</t>
  </si>
  <si>
    <t>3327852018-03-14 17:00:00</t>
  </si>
  <si>
    <t>3327852018-03-14 18:00:00</t>
  </si>
  <si>
    <t>3327852018-03-14 19:00:00</t>
  </si>
  <si>
    <t>3327852018-07-07 21:00:00</t>
  </si>
  <si>
    <t>3327852018-07-07 20:00:00</t>
  </si>
  <si>
    <t>3327852018-07-07 19:00:00</t>
  </si>
  <si>
    <t>3327852021-07-17 20:00:00</t>
  </si>
  <si>
    <t>3327852021-07-17 17:00:00</t>
  </si>
  <si>
    <t>3327852021-07-17 18:00:00</t>
  </si>
  <si>
    <t>3327852021-07-17 19:00:00</t>
  </si>
  <si>
    <t>3327852017-07-30 08:00:00</t>
  </si>
  <si>
    <t>3327852018-06-30 19:00:00</t>
  </si>
  <si>
    <t>3327852018-06-30 20:00:00</t>
  </si>
  <si>
    <t>3327852018-06-30 21:00:00</t>
  </si>
  <si>
    <t>3327852018-06-30 18:00:00</t>
  </si>
  <si>
    <t>3327852021-05-19 07:00:00</t>
  </si>
  <si>
    <t>3327852021-05-19 08:00:00</t>
  </si>
  <si>
    <t>3327852021-05-19 09:00:00</t>
  </si>
  <si>
    <t>3327852021-05-19 14:00:00</t>
  </si>
  <si>
    <t>3327852019-11-09 08:00:00</t>
  </si>
  <si>
    <t>3327852019-11-09 09:00:00</t>
  </si>
  <si>
    <t>3327852021-05-19 13:00:00</t>
  </si>
  <si>
    <t>3327852021-05-19 10:00:00</t>
  </si>
  <si>
    <t>3327852021-05-19 11:00:00</t>
  </si>
  <si>
    <t>3327852021-05-19 12:00:00</t>
  </si>
  <si>
    <t>3327852021-05-19 06:00:00</t>
  </si>
  <si>
    <t>3327852018-09-15 10:00:00</t>
  </si>
  <si>
    <t>3327852018-09-15 09:00:00</t>
  </si>
  <si>
    <t>3327852018-09-15 08:00:00</t>
  </si>
  <si>
    <t>3327852018-09-15 11:00:00</t>
  </si>
  <si>
    <t>3327852018-09-15 14:00:00</t>
  </si>
  <si>
    <t>3327852018-09-15 13:00:00</t>
  </si>
  <si>
    <t>3327852018-09-15 12:00:00</t>
  </si>
  <si>
    <t>3327852020-06-15 17:00:00</t>
  </si>
  <si>
    <t>3327852018-06-30 17:00:00</t>
  </si>
  <si>
    <t>3327852021-05-19 05:00:00</t>
  </si>
  <si>
    <t>3327852020-06-15 18:00:00</t>
  </si>
  <si>
    <t>3327852017-04-18 06:00:00</t>
  </si>
  <si>
    <t>3327852017-04-18 07:00:00</t>
  </si>
  <si>
    <t>3327852020-06-15 19:00:00</t>
  </si>
  <si>
    <t>3327852022-03-17 18:00:00</t>
  </si>
  <si>
    <t>3327852022-03-17 17:00:00</t>
  </si>
  <si>
    <t>3327852020-06-15 10:00:00</t>
  </si>
  <si>
    <t>3327852022-03-17 19:00:00</t>
  </si>
  <si>
    <t>3327852022-04-10 09:00:00</t>
  </si>
  <si>
    <t>3327852022-04-10 08:00:00</t>
  </si>
  <si>
    <t>3327852022-04-10 07:00:00</t>
  </si>
  <si>
    <t>3327852017-07-29 19:00:00</t>
  </si>
  <si>
    <t>3327852017-07-29 20:00:00</t>
  </si>
  <si>
    <t>3327852017-07-30 07:00:00</t>
  </si>
  <si>
    <t>3327852017-07-29 18:00:00</t>
  </si>
  <si>
    <t>3327852022-03-24 16:00:00</t>
  </si>
  <si>
    <t>3327852020-06-03 13:00:00</t>
  </si>
  <si>
    <t>3327852020-06-03 14:00:00</t>
  </si>
  <si>
    <t>3327852022-04-10 10:00:00</t>
  </si>
  <si>
    <t>3327852020-05-14 15:00:00</t>
  </si>
  <si>
    <t>3327852020-05-14 14:00:00</t>
  </si>
  <si>
    <t>3327852020-06-03 11:00:00</t>
  </si>
  <si>
    <t>3327852018-07-16 08:00:00</t>
  </si>
  <si>
    <t>3327852019-11-09 10:00:00</t>
  </si>
  <si>
    <t>3327852019-11-09 11:00:00</t>
  </si>
  <si>
    <t>3327852020-05-14 16:00:00</t>
  </si>
  <si>
    <t>3327852022-04-10 13:00:00</t>
  </si>
  <si>
    <t>3327852022-04-10 12:00:00</t>
  </si>
  <si>
    <t>3327852022-04-10 11:00:00</t>
  </si>
  <si>
    <t>3327852022-04-10 14:00:00</t>
  </si>
  <si>
    <t>3327852020-06-03 12:00:00</t>
  </si>
  <si>
    <t>3327852020-06-15 11:00:00</t>
  </si>
  <si>
    <t>3327852022-04-10 15:00:00</t>
  </si>
  <si>
    <t>3327852021-07-08 15:00:00</t>
  </si>
  <si>
    <t>3327852021-07-29 07:00:00</t>
  </si>
  <si>
    <t>3327852017-07-31 06:00:00</t>
  </si>
  <si>
    <t>3327852017-07-31 07:00:00</t>
  </si>
  <si>
    <t>3327852018-09-23 18:00:00</t>
  </si>
  <si>
    <t>3327852019-05-10 16:00:00</t>
  </si>
  <si>
    <t>3327852019-05-10 17:00:00</t>
  </si>
  <si>
    <t>3327852018-09-23 19:00:00</t>
  </si>
  <si>
    <t>3327852018-07-16 07:00:00</t>
  </si>
  <si>
    <t>3327852017-07-31 10:00:00</t>
  </si>
  <si>
    <t>3327852017-07-31 11:00:00</t>
  </si>
  <si>
    <t>3327852021-07-29 08:00:00</t>
  </si>
  <si>
    <t>3327852017-07-31 08:00:00</t>
  </si>
  <si>
    <t>3327852017-07-31 09:00:00</t>
  </si>
  <si>
    <t>3327852021-07-29 09:00:00</t>
  </si>
  <si>
    <t>3327852019-05-10 15:00:00</t>
  </si>
  <si>
    <t>3327852017-07-30 17:00:00</t>
  </si>
  <si>
    <t>3327852017-07-30 18:00:00</t>
  </si>
  <si>
    <t>3327852017-07-30 19:00:00</t>
  </si>
  <si>
    <t>3327852020-06-20 05:00:00</t>
  </si>
  <si>
    <t>3327852017-07-30 14:00:00</t>
  </si>
  <si>
    <t>3327852017-07-30 15:00:00</t>
  </si>
  <si>
    <t>3327852017-07-30 16:00:00</t>
  </si>
  <si>
    <t>3327852022-06-10 21:00:00</t>
  </si>
  <si>
    <t>3327852017-07-30 20:00:00</t>
  </si>
  <si>
    <t>3327852017-07-30 21:00:00</t>
  </si>
  <si>
    <t>3327852019-11-09 16:00:00</t>
  </si>
  <si>
    <t>3327852018-06-03 07:00:00</t>
  </si>
  <si>
    <t>3327852018-06-03 06:00:00</t>
  </si>
  <si>
    <t>3327852018-06-03 05:00:00</t>
  </si>
  <si>
    <t>3327852022-06-10 19:00:00</t>
  </si>
  <si>
    <t>3327852022-06-10 18:00:00</t>
  </si>
  <si>
    <t>3327852022-06-10 17:00:00</t>
  </si>
  <si>
    <t>3327852022-06-10 20:00:00</t>
  </si>
  <si>
    <t>3327852021-06-21 09:00:00</t>
  </si>
  <si>
    <t>3327852021-06-21 10:00:00</t>
  </si>
  <si>
    <t>3327852018-09-23 07:00:00</t>
  </si>
  <si>
    <t>3327852021-06-21 12:00:00</t>
  </si>
  <si>
    <t>3327852021-06-21 13:00:00</t>
  </si>
  <si>
    <t>3327852021-06-21 14:00:00</t>
  </si>
  <si>
    <t>3327852021-06-21 11:00:00</t>
  </si>
  <si>
    <t>3327852022-06-10 16:00:00</t>
  </si>
  <si>
    <t>3327852022-06-10 15:00:00</t>
  </si>
  <si>
    <t>3327852022-06-10 14:00:00</t>
  </si>
  <si>
    <t>3327852021-06-21 08:00:00</t>
  </si>
  <si>
    <t>3327852018-09-23 13:00:00</t>
  </si>
  <si>
    <t>3327852018-09-23 12:00:00</t>
  </si>
  <si>
    <t>3327852018-09-23 11:00:00</t>
  </si>
  <si>
    <t>3327852018-09-23 14:00:00</t>
  </si>
  <si>
    <t>3327852018-09-23 17:00:00</t>
  </si>
  <si>
    <t>3327852018-09-23 16:00:00</t>
  </si>
  <si>
    <t>3327852018-09-23 15:00:00</t>
  </si>
  <si>
    <t>3327852021-06-21 05:00:00</t>
  </si>
  <si>
    <t>3327852021-06-21 06:00:00</t>
  </si>
  <si>
    <t>3327852021-06-21 07:00:00</t>
  </si>
  <si>
    <t>3327852018-09-23 08:00:00</t>
  </si>
  <si>
    <t>3327852018-09-23 10:00:00</t>
  </si>
  <si>
    <t>3327852017-07-31 12:00:00</t>
  </si>
  <si>
    <t>3327852018-09-23 09:00:00</t>
  </si>
  <si>
    <t>3327852018-06-03 08:00:00</t>
  </si>
  <si>
    <t>3327852022-03-26 14:00:00</t>
  </si>
  <si>
    <t>3327852018-07-07 09:00:00</t>
  </si>
  <si>
    <t>3327852018-07-07 08:00:00</t>
  </si>
  <si>
    <t>3327852018-07-07 10:00:00</t>
  </si>
  <si>
    <t>3327852022-03-22 14:00:00</t>
  </si>
  <si>
    <t>3327852022-03-22 15:00:00</t>
  </si>
  <si>
    <t>3327852018-07-07 11:00:00</t>
  </si>
  <si>
    <t>3327852022-07-05 10:00:00</t>
  </si>
  <si>
    <t>3327852019-11-09 13:00:00</t>
  </si>
  <si>
    <t>3327852021-07-24 10:00:00</t>
  </si>
  <si>
    <t>3327852022-07-05 09:00:00</t>
  </si>
  <si>
    <t>3327852018-07-07 07:00:00</t>
  </si>
  <si>
    <t>3327852019-11-09 12:00:00</t>
  </si>
  <si>
    <t>3327852022-03-22 16:00:00</t>
  </si>
  <si>
    <t>3327852022-03-22 13:00:00</t>
  </si>
  <si>
    <t>3327852021-07-08 20:00:00</t>
  </si>
  <si>
    <t>3327852021-07-08 21:00:00</t>
  </si>
  <si>
    <t>3327852018-07-07 18:00:00</t>
  </si>
  <si>
    <t>3327852021-07-08 19:00:00</t>
  </si>
  <si>
    <t>3327852021-07-08 16:00:00</t>
  </si>
  <si>
    <t>3327852021-07-08 17:00:00</t>
  </si>
  <si>
    <t>3327852021-07-08 18:00:00</t>
  </si>
  <si>
    <t>3327852018-07-07 13:00:00</t>
  </si>
  <si>
    <t>3327852017-07-30 11:00:00</t>
  </si>
  <si>
    <t>3327852018-07-07 12:00:00</t>
  </si>
  <si>
    <t>3327852018-07-07 14:00:00</t>
  </si>
  <si>
    <t>3327852018-07-07 17:00:00</t>
  </si>
  <si>
    <t>3327852018-07-07 16:00:00</t>
  </si>
  <si>
    <t>3327852018-07-07 15:00:00</t>
  </si>
  <si>
    <t>3327852018-06-03 13:00:00</t>
  </si>
  <si>
    <t>3327852018-06-03 12:00:00</t>
  </si>
  <si>
    <t>3327852021-06-11 19:00:00</t>
  </si>
  <si>
    <t>3327852018-06-03 14:00:00</t>
  </si>
  <si>
    <t>3327852018-06-03 17:00:00</t>
  </si>
  <si>
    <t>3327852018-06-03 16:00:00</t>
  </si>
  <si>
    <t>3327852018-06-03 15:00:00</t>
  </si>
  <si>
    <t>3327852018-06-03 09:00:00</t>
  </si>
  <si>
    <t>3327852017-07-30 12:00:00</t>
  </si>
  <si>
    <t>3327852017-07-30 13:00:00</t>
  </si>
  <si>
    <t>3327852018-06-03 10:00:00</t>
  </si>
  <si>
    <t>3327852021-06-11 20:00:00</t>
  </si>
  <si>
    <t>3327852021-06-11 21:00:00</t>
  </si>
  <si>
    <t>3327852018-06-03 11:00:00</t>
  </si>
  <si>
    <t>3327852018-06-03 18:00:00</t>
  </si>
  <si>
    <t>3327852017-04-18 08:00:00</t>
  </si>
  <si>
    <t>3327852017-04-18 09:00:00</t>
  </si>
  <si>
    <t>3327852021-07-24 11:00:00</t>
  </si>
  <si>
    <t>3327852018-09-26 11:00:00</t>
  </si>
  <si>
    <t>3327852019-11-09 14:00:00</t>
  </si>
  <si>
    <t>3327852019-11-09 15:00:00</t>
  </si>
  <si>
    <t>3327852018-09-26 12:00:00</t>
  </si>
  <si>
    <t>3327852018-06-03 20:00:00</t>
  </si>
  <si>
    <t>3327852021-07-24 14:00:00</t>
  </si>
  <si>
    <t>3327852018-06-03 19:00:00</t>
  </si>
  <si>
    <t>3327852021-07-24 13:00:00</t>
  </si>
  <si>
    <t>3327852021-07-24 12:00:00</t>
  </si>
  <si>
    <t>3327852018-09-26 10:00:00</t>
  </si>
  <si>
    <t>3327852018-06-03 21:00:00</t>
  </si>
  <si>
    <t>3327852018-09-15 15:00:00</t>
  </si>
  <si>
    <t>3327852018-06-21 17:00:00</t>
  </si>
  <si>
    <t>3327852018-06-21 16:00:00</t>
  </si>
  <si>
    <t>3327852018-06-21 15:00:00</t>
  </si>
  <si>
    <t>3327852018-06-21 18:00:00</t>
  </si>
  <si>
    <t>3327852017-04-16 15:00:00</t>
  </si>
  <si>
    <t>3327852018-06-21 20:00:00</t>
  </si>
  <si>
    <t>3327852018-06-21 19:00:00</t>
  </si>
  <si>
    <t>3327852018-06-21 10:00:00</t>
  </si>
  <si>
    <t>3327852018-06-21 09:00:00</t>
  </si>
  <si>
    <t>3327852018-06-21 08:00:00</t>
  </si>
  <si>
    <t>3327852018-06-21 11:00:00</t>
  </si>
  <si>
    <t>3327852018-06-21 14:00:00</t>
  </si>
  <si>
    <t>3327852018-06-21 13:00:00</t>
  </si>
  <si>
    <t>3327852018-06-21 12:00:00</t>
  </si>
  <si>
    <t>3327852017-04-16 14:00:00</t>
  </si>
  <si>
    <t>3327852020-06-27 16:00:00</t>
  </si>
  <si>
    <t>3327852022-06-15 13:00:00</t>
  </si>
  <si>
    <t>3327852022-06-15 12:00:00</t>
  </si>
  <si>
    <t>3327852022-06-15 14:00:00</t>
  </si>
  <si>
    <t>3327852022-07-09 06:00:00</t>
  </si>
  <si>
    <t>3327852022-07-09 07:00:00</t>
  </si>
  <si>
    <t>3327852020-06-27 14:00:00</t>
  </si>
  <si>
    <t>3327852019-12-05 14:00:00</t>
  </si>
  <si>
    <t>3327852019-12-05 15:00:00</t>
  </si>
  <si>
    <t>3327852019-12-05 16:00:00</t>
  </si>
  <si>
    <t>3327852020-06-27 18:00:00</t>
  </si>
  <si>
    <t>3327852020-06-27 17:00:00</t>
  </si>
  <si>
    <t>3327852019-12-05 12:00:00</t>
  </si>
  <si>
    <t>3327852019-12-05 13:00:00</t>
  </si>
  <si>
    <t>3327852021-08-16 17:00:00</t>
  </si>
  <si>
    <t>3327852021-08-16 18:00:00</t>
  </si>
  <si>
    <t>3327852021-08-16 19:00:00</t>
  </si>
  <si>
    <t>3327852021-08-16 16:00:00</t>
  </si>
  <si>
    <t>3327852022-06-15 10:00:00</t>
  </si>
  <si>
    <t>3327852022-06-15 09:00:00</t>
  </si>
  <si>
    <t>3327852021-08-16 13:00:00</t>
  </si>
  <si>
    <t>3327852021-06-22 06:00:00</t>
  </si>
  <si>
    <t>3327852022-06-15 08:00:00</t>
  </si>
  <si>
    <t>3327852022-06-15 07:00:00</t>
  </si>
  <si>
    <t>3327852020-10-10 08:00:00</t>
  </si>
  <si>
    <t>3327852017-04-16 18:00:00</t>
  </si>
  <si>
    <t>3327852017-04-16 19:00:00</t>
  </si>
  <si>
    <t>3327852017-04-16 20:00:00</t>
  </si>
  <si>
    <t>3327852022-06-15 11:00:00</t>
  </si>
  <si>
    <t>3327852017-04-16 17:00:00</t>
  </si>
  <si>
    <t>3327852022-04-17 12:00:00</t>
  </si>
  <si>
    <t>3327852022-04-17 11:00:00</t>
  </si>
  <si>
    <t>3327852017-04-16 16:00:00</t>
  </si>
  <si>
    <t>3327852018-06-21 07:00:00</t>
  </si>
  <si>
    <t>3327852018-06-21 06:00:00</t>
  </si>
  <si>
    <t>3327852018-06-21 05:00:00</t>
  </si>
  <si>
    <t>3327852021-08-16 10:00:00</t>
  </si>
  <si>
    <t>3327852021-08-16 11:00:00</t>
  </si>
  <si>
    <t>3327852021-08-16 12:00:00</t>
  </si>
  <si>
    <t>3327852021-08-16 09:00:00</t>
  </si>
  <si>
    <t>3327852022-04-17 10:00:00</t>
  </si>
  <si>
    <t>3327852021-08-16 07:00:00</t>
  </si>
  <si>
    <t>3327852021-08-16 08:00:00</t>
  </si>
  <si>
    <t>3327852022-06-28 12:00:00</t>
  </si>
  <si>
    <t>3327852017-04-15 12:00:00</t>
  </si>
  <si>
    <t>3327852022-06-15 21:00:00</t>
  </si>
  <si>
    <t>3327852017-04-15 13:00:00</t>
  </si>
  <si>
    <t>3327852022-03-29 08:00:00</t>
  </si>
  <si>
    <t>3327852021-07-27 19:00:00</t>
  </si>
  <si>
    <t>3327852022-03-29 19:00:00</t>
  </si>
  <si>
    <t>3327852022-03-29 18:00:00</t>
  </si>
  <si>
    <t>3327852022-06-15 17:00:00</t>
  </si>
  <si>
    <t>3327852021-07-27 20:00:00</t>
  </si>
  <si>
    <t>3327852021-07-27 21:00:00</t>
  </si>
  <si>
    <t>3327852022-06-15 18:00:00</t>
  </si>
  <si>
    <t>3327852017-04-15 14:00:00</t>
  </si>
  <si>
    <t>3327852022-06-15 20:00:00</t>
  </si>
  <si>
    <t>3327852022-06-15 19:00:00</t>
  </si>
  <si>
    <t>3327852021-07-27 18:00:00</t>
  </si>
  <si>
    <t>3327852021-07-27 08:00:00</t>
  </si>
  <si>
    <t>3327852021-07-27 09:00:00</t>
  </si>
  <si>
    <t>3327852021-07-27 10:00:00</t>
  </si>
  <si>
    <t>3327852021-07-27 07:00:00</t>
  </si>
  <si>
    <t>3327852022-02-14 15:00:00</t>
  </si>
  <si>
    <t>3327852017-04-15 11:00:00</t>
  </si>
  <si>
    <t>3327852021-07-27 06:00:00</t>
  </si>
  <si>
    <t>3327852021-07-27 15:00:00</t>
  </si>
  <si>
    <t>3327852021-07-27 16:00:00</t>
  </si>
  <si>
    <t>3327852021-07-27 17:00:00</t>
  </si>
  <si>
    <t>3327852021-07-27 14:00:00</t>
  </si>
  <si>
    <t>3327852021-07-27 11:00:00</t>
  </si>
  <si>
    <t>3327852021-07-27 12:00:00</t>
  </si>
  <si>
    <t>3327852021-07-27 13:00:00</t>
  </si>
  <si>
    <t>3327852022-06-15 15:00:00</t>
  </si>
  <si>
    <t>3327852019-12-05 10:00:00</t>
  </si>
  <si>
    <t>3327852019-12-05 11:00:00</t>
  </si>
  <si>
    <t>3327852022-06-15 16:00:00</t>
  </si>
  <si>
    <t>3327852017-04-16 12:00:00</t>
  </si>
  <si>
    <t>3327852017-04-16 13:00:00</t>
  </si>
  <si>
    <t>3327852019-12-05 09:00:00</t>
  </si>
  <si>
    <t>3327852022-06-28 10:00:00</t>
  </si>
  <si>
    <t>3327852020-06-27 13:00:00</t>
  </si>
  <si>
    <t>3327852022-06-28 11:00:00</t>
  </si>
  <si>
    <t>3327852022-06-28 09:00:00</t>
  </si>
  <si>
    <t>3327852020-06-27 11:00:00</t>
  </si>
  <si>
    <t>3327852020-06-27 12:00:00</t>
  </si>
  <si>
    <t>3327852022-07-09 05:00:00</t>
  </si>
  <si>
    <t>3327852017-04-16 11:00:00</t>
  </si>
  <si>
    <t>3327852022-06-28 08:00:00</t>
  </si>
  <si>
    <t>3327852017-04-15 17:00:00</t>
  </si>
  <si>
    <t>3327852017-04-15 18:00:00</t>
  </si>
  <si>
    <t>3327852017-04-15 16:00:00</t>
  </si>
  <si>
    <t>3327852022-07-08 21:00:00</t>
  </si>
  <si>
    <t>3327852022-06-28 07:00:00</t>
  </si>
  <si>
    <t>3327852017-04-15 15:00:00</t>
  </si>
  <si>
    <t>3327852022-02-14 17:00:00</t>
  </si>
  <si>
    <t>3327852017-04-16 09:00:00</t>
  </si>
  <si>
    <t>3327852017-04-16 10:00:00</t>
  </si>
  <si>
    <t>3327852017-04-16 08:00:00</t>
  </si>
  <si>
    <t>3327852017-04-15 19:00:00</t>
  </si>
  <si>
    <t>3327852017-04-16 07:00:00</t>
  </si>
  <si>
    <t>3327852022-02-14 16:00:00</t>
  </si>
  <si>
    <t>3327852022-06-15 06:00:00</t>
  </si>
  <si>
    <t>3327852017-05-27 14:00:00</t>
  </si>
  <si>
    <t>3327852017-05-27 13:00:00</t>
  </si>
  <si>
    <t>3327852017-05-27 12:00:00</t>
  </si>
  <si>
    <t>3327852017-05-27 15:00:00</t>
  </si>
  <si>
    <t>3327852017-05-27 18:00:00</t>
  </si>
  <si>
    <t>3327852017-05-27 17:00:00</t>
  </si>
  <si>
    <t>3327852017-05-27 16:00:00</t>
  </si>
  <si>
    <t>3327852017-04-17 11:00:00</t>
  </si>
  <si>
    <t>3327852017-04-17 12:00:00</t>
  </si>
  <si>
    <t>3327852017-04-17 13:00:00</t>
  </si>
  <si>
    <t>3327852017-04-17 10:00:00</t>
  </si>
  <si>
    <t>3327852017-05-27 11:00:00</t>
  </si>
  <si>
    <t>3327852017-05-27 10:00:00</t>
  </si>
  <si>
    <t>3327852017-05-27 09:00:00</t>
  </si>
  <si>
    <t>3327852017-04-17 09:00:00</t>
  </si>
  <si>
    <t>3327852018-11-09 12:00:00</t>
  </si>
  <si>
    <t>3327852018-11-09 11:00:00</t>
  </si>
  <si>
    <t>3327852018-11-09 10:00:00</t>
  </si>
  <si>
    <t>3327852019-09-01 18:00:00</t>
  </si>
  <si>
    <t>3327852019-09-01 16:00:00</t>
  </si>
  <si>
    <t>3327852019-09-01 17:00:00</t>
  </si>
  <si>
    <t>3327852017-05-28 06:00:00</t>
  </si>
  <si>
    <t>3327852017-05-27 21:00:00</t>
  </si>
  <si>
    <t>3327852017-05-27 20:00:00</t>
  </si>
  <si>
    <t>3327852017-05-27 19:00:00</t>
  </si>
  <si>
    <t>3327852017-05-28 05:00:00</t>
  </si>
  <si>
    <t>3327852018-11-09 09:00:00</t>
  </si>
  <si>
    <t>3327852018-11-09 08:00:00</t>
  </si>
  <si>
    <t>3327852019-09-01 19:00:00</t>
  </si>
  <si>
    <t>3327852017-04-17 18:00:00</t>
  </si>
  <si>
    <t>3327852017-05-27 08:00:00</t>
  </si>
  <si>
    <t>3327852017-05-27 07:00:00</t>
  </si>
  <si>
    <t>3327852017-04-17 17:00:00</t>
  </si>
  <si>
    <t>3327852018-07-19 08:00:00</t>
  </si>
  <si>
    <t>3327852017-04-17 16:00:00</t>
  </si>
  <si>
    <t>3327852020-06-21 17:00:00</t>
  </si>
  <si>
    <t>3327852018-09-15 18:00:00</t>
  </si>
  <si>
    <t>3327852018-09-15 17:00:00</t>
  </si>
  <si>
    <t>3327852018-09-15 16:00:00</t>
  </si>
  <si>
    <t>3327852018-07-19 05:00:00</t>
  </si>
  <si>
    <t>3327852017-04-17 19:00:00</t>
  </si>
  <si>
    <t>3327852018-07-19 07:00:00</t>
  </si>
  <si>
    <t>3327852018-07-19 06:00:00</t>
  </si>
  <si>
    <t>3327852018-07-19 09:00:00</t>
  </si>
  <si>
    <t>3327852018-07-19 18:00:00</t>
  </si>
  <si>
    <t>3327852018-07-19 17:00:00</t>
  </si>
  <si>
    <t>3327852018-07-19 16:00:00</t>
  </si>
  <si>
    <t>3327852018-07-19 19:00:00</t>
  </si>
  <si>
    <t>3327852017-04-17 14:00:00</t>
  </si>
  <si>
    <t>3327852018-07-19 21:00:00</t>
  </si>
  <si>
    <t>3327852018-07-19 20:00:00</t>
  </si>
  <si>
    <t>3327852017-04-17 15:00:00</t>
  </si>
  <si>
    <t>3327852018-07-19 11:00:00</t>
  </si>
  <si>
    <t>3327852018-07-19 10:00:00</t>
  </si>
  <si>
    <t>3327852018-07-19 12:00:00</t>
  </si>
  <si>
    <t>3327852018-07-19 15:00:00</t>
  </si>
  <si>
    <t>3327852018-07-19 14:00:00</t>
  </si>
  <si>
    <t>3327852018-07-19 13:00:00</t>
  </si>
  <si>
    <t>3327852019-09-01 15:00:00</t>
  </si>
  <si>
    <t>3327852018-07-31 18:00:00</t>
  </si>
  <si>
    <t>3327852018-07-31 17:00:00</t>
  </si>
  <si>
    <t>3327852018-07-31 16:00:00</t>
  </si>
  <si>
    <t>3327852018-07-31 19:00:00</t>
  </si>
  <si>
    <t>3327852019-08-08 11:00:00</t>
  </si>
  <si>
    <t>3327852018-07-31 21:00:00</t>
  </si>
  <si>
    <t>3327852018-07-31 20:00:00</t>
  </si>
  <si>
    <t>3327852018-07-31 11:00:00</t>
  </si>
  <si>
    <t>3327852018-07-31 10:00:00</t>
  </si>
  <si>
    <t>3327852018-07-31 09:00:00</t>
  </si>
  <si>
    <t>3327852018-07-31 12:00:00</t>
  </si>
  <si>
    <t>3327852018-07-31 15:00:00</t>
  </si>
  <si>
    <t>3327852018-07-31 14:00:00</t>
  </si>
  <si>
    <t>3327852018-07-31 13:00:00</t>
  </si>
  <si>
    <t>3327852019-08-08 12:00:00</t>
  </si>
  <si>
    <t>3327852017-05-28 08:00:00</t>
  </si>
  <si>
    <t>3327852017-05-28 07:00:00</t>
  </si>
  <si>
    <t>3327852019-08-08 20:00:00</t>
  </si>
  <si>
    <t>3327852017-05-28 09:00:00</t>
  </si>
  <si>
    <t>3327852022-06-15 05:00:00</t>
  </si>
  <si>
    <t>3327852019-02-25 16:00:00</t>
  </si>
  <si>
    <t>3327852021-06-22 05:00:00</t>
  </si>
  <si>
    <t>3327852019-08-08 15:00:00</t>
  </si>
  <si>
    <t>3327852019-08-08 14:00:00</t>
  </si>
  <si>
    <t>3327852019-08-08 13:00:00</t>
  </si>
  <si>
    <t>3327852019-08-08 16:00:00</t>
  </si>
  <si>
    <t>3327852019-08-08 19:00:00</t>
  </si>
  <si>
    <t>3327852019-08-08 18:00:00</t>
  </si>
  <si>
    <t>3327852019-08-08 17:00:00</t>
  </si>
  <si>
    <t>3327852018-11-09 15:00:00</t>
  </si>
  <si>
    <t>3327852018-11-09 14:00:00</t>
  </si>
  <si>
    <t>3327852018-11-09 13:00:00</t>
  </si>
  <si>
    <t>3327852018-11-09 16:00:00</t>
  </si>
  <si>
    <t>3327852022-04-17 08:00:00</t>
  </si>
  <si>
    <t>3327852018-02-24 11:00:00</t>
  </si>
  <si>
    <t>3327852022-04-17 07:00:00</t>
  </si>
  <si>
    <t>3327852019-09-01 12:00:00</t>
  </si>
  <si>
    <t>3327852019-09-01 13:00:00</t>
  </si>
  <si>
    <t>3327852019-09-01 14:00:00</t>
  </si>
  <si>
    <t>3327852019-09-01 11:00:00</t>
  </si>
  <si>
    <t>3327852022-04-17 06:00:00</t>
  </si>
  <si>
    <t>3327852019-09-01 09:00:00</t>
  </si>
  <si>
    <t>3327852019-09-01 10:00:00</t>
  </si>
  <si>
    <t>3327852022-04-17 09:00:00</t>
  </si>
  <si>
    <t>3327852018-07-31 07:00:00</t>
  </si>
  <si>
    <t>3327852018-07-31 06:00:00</t>
  </si>
  <si>
    <t>3327852019-08-08 07:00:00</t>
  </si>
  <si>
    <t>3327852019-08-08 08:00:00</t>
  </si>
  <si>
    <t>3327852018-07-31 08:00:00</t>
  </si>
  <si>
    <t>3327852019-08-08 10:00:00</t>
  </si>
  <si>
    <t>3327852019-08-08 09:00:00</t>
  </si>
  <si>
    <t>3327852017-04-17 08:00:00</t>
  </si>
  <si>
    <t>3327852019-09-01 07:00:00</t>
  </si>
  <si>
    <t>3327852019-09-01 08:00:00</t>
  </si>
  <si>
    <t>3327852017-04-17 07:00:00</t>
  </si>
  <si>
    <t>3327852022-07-05 06:00:00</t>
  </si>
  <si>
    <t>3327852022-07-05 07:00:00</t>
  </si>
  <si>
    <t>3327852019-08-08 06:00:00</t>
  </si>
  <si>
    <t>3327852017-04-07 09:00:00</t>
  </si>
  <si>
    <t>3327852017-05-30 13:00:00</t>
  </si>
  <si>
    <t>3327852017-05-30 12:00:00</t>
  </si>
  <si>
    <t>3327852017-04-07 08:00:00</t>
  </si>
  <si>
    <t>3327852020-05-09 07:00:00</t>
  </si>
  <si>
    <t>3327852020-05-09 08:00:00</t>
  </si>
  <si>
    <t>3327852018-09-10 19:00:00</t>
  </si>
  <si>
    <t>3327852018-01-20 17:00:00</t>
  </si>
  <si>
    <t>3327852020-05-09 09:00:00</t>
  </si>
  <si>
    <t>3327852020-05-09 10:00:00</t>
  </si>
  <si>
    <t>3327852019-03-02 12:00:00</t>
  </si>
  <si>
    <t>3327852021-06-05 06:00:00</t>
  </si>
  <si>
    <t>3327852018-03-19 09:00:00</t>
  </si>
  <si>
    <t>3327852019-03-02 13:00:00</t>
  </si>
  <si>
    <t>3327852022-07-01 12:00:00</t>
  </si>
  <si>
    <t>3327852018-08-06 15:00:00</t>
  </si>
  <si>
    <t>3327852018-08-06 14:00:00</t>
  </si>
  <si>
    <t>3327852018-08-06 13:00:00</t>
  </si>
  <si>
    <t>3327852018-08-06 16:00:00</t>
  </si>
  <si>
    <t>3327852018-08-06 20:00:00</t>
  </si>
  <si>
    <t>3327852018-08-06 18:00:00</t>
  </si>
  <si>
    <t>3327852018-08-06 17:00:00</t>
  </si>
  <si>
    <t>3327852018-08-06 08:00:00</t>
  </si>
  <si>
    <t>3327852018-08-06 07:00:00</t>
  </si>
  <si>
    <t>3327852022-07-01 11:00:00</t>
  </si>
  <si>
    <t>3327852018-08-06 09:00:00</t>
  </si>
  <si>
    <t>3327852018-08-06 12:00:00</t>
  </si>
  <si>
    <t>3327852018-08-06 11:00:00</t>
  </si>
  <si>
    <t>3327852018-08-06 10:00:00</t>
  </si>
  <si>
    <t>3327852017-05-30 09:00:00</t>
  </si>
  <si>
    <t>3327852017-05-30 08:00:00</t>
  </si>
  <si>
    <t>3327852017-04-07 11:00:00</t>
  </si>
  <si>
    <t>3327852017-05-30 10:00:00</t>
  </si>
  <si>
    <t>3327852021-06-05 16:00:00</t>
  </si>
  <si>
    <t>3327852017-04-07 10:00:00</t>
  </si>
  <si>
    <t>3327852017-05-30 11:00:00</t>
  </si>
  <si>
    <t>3327852017-05-30 06:00:00</t>
  </si>
  <si>
    <t>3327852017-05-30 05:00:00</t>
  </si>
  <si>
    <t>3327852017-05-29 21:00:00</t>
  </si>
  <si>
    <t>3327852017-05-30 07:00:00</t>
  </si>
  <si>
    <t>3327852017-04-07 12:00:00</t>
  </si>
  <si>
    <t>3327852017-04-07 13:00:00</t>
  </si>
  <si>
    <t>3327852017-04-07 14:00:00</t>
  </si>
  <si>
    <t>3327852021-06-05 15:00:00</t>
  </si>
  <si>
    <t>3327852020-05-09 12:00:00</t>
  </si>
  <si>
    <t>3327852022-07-01 13:00:00</t>
  </si>
  <si>
    <t>3327852021-06-05 07:00:00</t>
  </si>
  <si>
    <t>3327852020-05-09 11:00:00</t>
  </si>
  <si>
    <t>3327852019-12-11 14:00:00</t>
  </si>
  <si>
    <t>3327852019-12-11 13:00:00</t>
  </si>
  <si>
    <t>3327852019-12-11 12:00:00</t>
  </si>
  <si>
    <t>3327852021-06-05 12:00:00</t>
  </si>
  <si>
    <t>3327852021-06-05 13:00:00</t>
  </si>
  <si>
    <t>3327852021-06-05 14:00:00</t>
  </si>
  <si>
    <t>3327852021-06-05 11:00:00</t>
  </si>
  <si>
    <t>3327852021-06-05 08:00:00</t>
  </si>
  <si>
    <t>3327852021-06-05 09:00:00</t>
  </si>
  <si>
    <t>3327852021-06-05 10:00:00</t>
  </si>
  <si>
    <t>3327852018-03-19 08:00:00</t>
  </si>
  <si>
    <t>3327852018-09-10 17:00:00</t>
  </si>
  <si>
    <t>3327852018-09-10 18:00:00</t>
  </si>
  <si>
    <t>3327852018-07-13 21:00:00</t>
  </si>
  <si>
    <t>3327852018-09-10 16:00:00</t>
  </si>
  <si>
    <t>3327852020-03-27 16:00:00</t>
  </si>
  <si>
    <t>3327852020-03-27 15:00:00</t>
  </si>
  <si>
    <t>3327852017-04-07 07:00:00</t>
  </si>
  <si>
    <t>3327852021-05-11 06:00:00</t>
  </si>
  <si>
    <t>3327852021-05-11 09:00:00</t>
  </si>
  <si>
    <t>3327852021-05-11 10:00:00</t>
  </si>
  <si>
    <t>3327852018-07-13 17:00:00</t>
  </si>
  <si>
    <t>3327852018-07-13 20:00:00</t>
  </si>
  <si>
    <t>3327852018-07-13 19:00:00</t>
  </si>
  <si>
    <t>3327852018-07-13 18:00:00</t>
  </si>
  <si>
    <t>3327852020-03-27 17:00:00</t>
  </si>
  <si>
    <t>3327852021-08-05 19:00:00</t>
  </si>
  <si>
    <t>3327852022-10-09 10:00:00</t>
  </si>
  <si>
    <t>3327852022-10-09 09:00:00</t>
  </si>
  <si>
    <t>3327852021-08-05 18:00:00</t>
  </si>
  <si>
    <t>3327852021-08-05 16:00:00</t>
  </si>
  <si>
    <t>3327852021-08-05 17:00:00</t>
  </si>
  <si>
    <t>3327852018-04-15 20:00:00</t>
  </si>
  <si>
    <t>3327852022-07-28 21:00:00</t>
  </si>
  <si>
    <t>3327852020-03-27 19:00:00</t>
  </si>
  <si>
    <t>3327852020-03-27 18:00:00</t>
  </si>
  <si>
    <t>3327852022-07-28 20:00:00</t>
  </si>
  <si>
    <t>3327852022-10-09 08:00:00</t>
  </si>
  <si>
    <t>3327852017-04-06 20:00:00</t>
  </si>
  <si>
    <t>3327852018-04-15 19:00:00</t>
  </si>
  <si>
    <t>3327852018-07-13 08:00:00</t>
  </si>
  <si>
    <t>3327852018-07-13 07:00:00</t>
  </si>
  <si>
    <t>3327852018-07-13 06:00:00</t>
  </si>
  <si>
    <t>3327852018-07-13 09:00:00</t>
  </si>
  <si>
    <t>3327852018-07-13 12:00:00</t>
  </si>
  <si>
    <t>3327852018-07-13 11:00:00</t>
  </si>
  <si>
    <t>3327852018-07-13 10:00:00</t>
  </si>
  <si>
    <t>3327852022-07-01 09:00:00</t>
  </si>
  <si>
    <t>3327852022-07-01 10:00:00</t>
  </si>
  <si>
    <t>3327852020-05-09 06:00:00</t>
  </si>
  <si>
    <t>3327852022-07-01 08:00:00</t>
  </si>
  <si>
    <t>3327852018-07-13 05:00:00</t>
  </si>
  <si>
    <t>3327852022-07-01 06:00:00</t>
  </si>
  <si>
    <t>3327852022-07-01 07:00:00</t>
  </si>
  <si>
    <t>3327852018-07-13 13:00:00</t>
  </si>
  <si>
    <t>3327852021-05-11 15:00:00</t>
  </si>
  <si>
    <t>3327852021-05-11 16:00:00</t>
  </si>
  <si>
    <t>3327852021-05-11 17:00:00</t>
  </si>
  <si>
    <t>3327852021-05-11 14:00:00</t>
  </si>
  <si>
    <t>3327852021-05-11 11:00:00</t>
  </si>
  <si>
    <t>3327852021-05-11 12:00:00</t>
  </si>
  <si>
    <t>3327852021-05-11 13:00:00</t>
  </si>
  <si>
    <t>3327852018-07-13 16:00:00</t>
  </si>
  <si>
    <t>3327852018-07-13 15:00:00</t>
  </si>
  <si>
    <t>3327852018-07-13 14:00:00</t>
  </si>
  <si>
    <t>3327852021-05-11 21:00:00</t>
  </si>
  <si>
    <t>3327852021-05-11 18:00:00</t>
  </si>
  <si>
    <t>3327852021-05-11 19:00:00</t>
  </si>
  <si>
    <t>3327852021-05-11 20:00:00</t>
  </si>
  <si>
    <t>3327852017-04-07 15:00:00</t>
  </si>
  <si>
    <t>3327852022-07-18 07:00:00</t>
  </si>
  <si>
    <t>3327852022-07-18 06:00:00</t>
  </si>
  <si>
    <t>3327852021-06-28 05:00:00</t>
  </si>
  <si>
    <t>3327852022-07-18 08:00:00</t>
  </si>
  <si>
    <t>3327852022-07-18 11:00:00</t>
  </si>
  <si>
    <t>3327852022-07-18 10:00:00</t>
  </si>
  <si>
    <t>3327852022-07-18 09:00:00</t>
  </si>
  <si>
    <t>3327852021-06-28 13:00:00</t>
  </si>
  <si>
    <t>3327852021-06-28 14:00:00</t>
  </si>
  <si>
    <t>3327852021-06-28 15:00:00</t>
  </si>
  <si>
    <t>3327852021-06-28 12:00:00</t>
  </si>
  <si>
    <t>3327852021-06-28 06:00:00</t>
  </si>
  <si>
    <t>3327852021-06-28 07:00:00</t>
  </si>
  <si>
    <t>3327852021-06-28 08:00:00</t>
  </si>
  <si>
    <t>3327852022-07-18 12:00:00</t>
  </si>
  <si>
    <t>3327852018-09-01 11:00:00</t>
  </si>
  <si>
    <t>3327852017-05-29 17:00:00</t>
  </si>
  <si>
    <t>3327852017-05-29 16:00:00</t>
  </si>
  <si>
    <t>3327852018-09-01 12:00:00</t>
  </si>
  <si>
    <t>3327852018-09-01 15:00:00</t>
  </si>
  <si>
    <t>3327852018-09-01 14:00:00</t>
  </si>
  <si>
    <t>3327852018-09-01 13:00:00</t>
  </si>
  <si>
    <t>3327852022-07-18 15:00:00</t>
  </si>
  <si>
    <t>3327852022-07-18 14:00:00</t>
  </si>
  <si>
    <t>3327852022-07-18 13:00:00</t>
  </si>
  <si>
    <t>3327852022-07-18 16:00:00</t>
  </si>
  <si>
    <t>3327852020-03-27 14:00:00</t>
  </si>
  <si>
    <t>3327852018-09-01 10:00:00</t>
  </si>
  <si>
    <t>3327852018-10-06 15:00:00</t>
  </si>
  <si>
    <t>3327852017-07-20 07:00:00</t>
  </si>
  <si>
    <t>3327852017-04-08 13:00:00</t>
  </si>
  <si>
    <t>3327852017-04-08 14:00:00</t>
  </si>
  <si>
    <t>3327852022-05-21 12:00:00</t>
  </si>
  <si>
    <t>3327852021-06-22 07:00:00</t>
  </si>
  <si>
    <t>3327852020-10-10 18:00:00</t>
  </si>
  <si>
    <t>3327852020-10-10 17:00:00</t>
  </si>
  <si>
    <t>3327852017-04-08 19:00:00</t>
  </si>
  <si>
    <t>3327852017-04-09 07:00:00</t>
  </si>
  <si>
    <t>3327852017-11-01 09:00:00</t>
  </si>
  <si>
    <t>3327852017-04-08 18:00:00</t>
  </si>
  <si>
    <t>3327852017-04-08 15:00:00</t>
  </si>
  <si>
    <t>3327852017-04-08 16:00:00</t>
  </si>
  <si>
    <t>3327852017-04-08 17:00:00</t>
  </si>
  <si>
    <t>3327852017-07-24 21:00:00</t>
  </si>
  <si>
    <t>3327852021-06-28 20:00:00</t>
  </si>
  <si>
    <t>3327852021-06-28 21:00:00</t>
  </si>
  <si>
    <t>3327852018-09-01 09:00:00</t>
  </si>
  <si>
    <t>3327852021-06-28 19:00:00</t>
  </si>
  <si>
    <t>3327852021-06-28 16:00:00</t>
  </si>
  <si>
    <t>3327852021-06-28 17:00:00</t>
  </si>
  <si>
    <t>3327852021-06-28 18:00:00</t>
  </si>
  <si>
    <t>3327852017-04-21 16:00:00</t>
  </si>
  <si>
    <t>3327852018-07-12 05:00:00</t>
  </si>
  <si>
    <t>3327852017-07-24 20:00:00</t>
  </si>
  <si>
    <t>3327852020-05-09 13:00:00</t>
  </si>
  <si>
    <t>3327852018-09-01 08:00:00</t>
  </si>
  <si>
    <t>3327852018-09-01 07:00:00</t>
  </si>
  <si>
    <t>3327852020-03-27 13:00:00</t>
  </si>
  <si>
    <t>3327852018-09-01 16:00:00</t>
  </si>
  <si>
    <t>3327852018-03-19 13:00:00</t>
  </si>
  <si>
    <t>3327852018-03-19 14:00:00</t>
  </si>
  <si>
    <t>3327852018-03-19 15:00:00</t>
  </si>
  <si>
    <t>3327852018-03-19 12:00:00</t>
  </si>
  <si>
    <t>3327852017-04-07 18:00:00</t>
  </si>
  <si>
    <t>3327852017-04-07 19:00:00</t>
  </si>
  <si>
    <t>3327852018-03-19 11:00:00</t>
  </si>
  <si>
    <t>3327852019-02-01 14:00:00</t>
  </si>
  <si>
    <t>3327852019-02-01 13:00:00</t>
  </si>
  <si>
    <t>3327852019-02-01 12:00:00</t>
  </si>
  <si>
    <t>3327852017-04-08 07:00:00</t>
  </si>
  <si>
    <t>3327852019-02-01 16:00:00</t>
  </si>
  <si>
    <t>3327852019-02-01 15:00:00</t>
  </si>
  <si>
    <t>3327852017-04-07 20:00:00</t>
  </si>
  <si>
    <t>3327852018-10-06 11:00:00</t>
  </si>
  <si>
    <t>3327852021-04-26 19:00:00</t>
  </si>
  <si>
    <t>3327852021-04-26 18:00:00</t>
  </si>
  <si>
    <t>3327852021-06-05 17:00:00</t>
  </si>
  <si>
    <t>3327852021-04-26 20:00:00</t>
  </si>
  <si>
    <t>3327852017-04-07 16:00:00</t>
  </si>
  <si>
    <t>3327852017-05-29 20:00:00</t>
  </si>
  <si>
    <t>3327852017-05-29 19:00:00</t>
  </si>
  <si>
    <t>3327852023-03-16 10:00:00</t>
  </si>
  <si>
    <t>3327852018-03-19 10:00:00</t>
  </si>
  <si>
    <t>3327852017-04-07 17:00:00</t>
  </si>
  <si>
    <t>3327852023-03-16 09:00:00</t>
  </si>
  <si>
    <t>3327852021-06-05 18:00:00</t>
  </si>
  <si>
    <t>3327852021-06-05 19:00:00</t>
  </si>
  <si>
    <t>3327852023-03-16 08:00:00</t>
  </si>
  <si>
    <t>3327852023-03-16 14:00:00</t>
  </si>
  <si>
    <t>3327852023-03-16 15:00:00</t>
  </si>
  <si>
    <t>3327852023-03-16 16:00:00</t>
  </si>
  <si>
    <t>3327852017-05-29 18:00:00</t>
  </si>
  <si>
    <t>3327852017-04-08 12:00:00</t>
  </si>
  <si>
    <t>3327852018-10-06 13:00:00</t>
  </si>
  <si>
    <t>3327852018-10-06 14:00:00</t>
  </si>
  <si>
    <t>3327852018-09-01 19:00:00</t>
  </si>
  <si>
    <t>3327852018-09-01 18:00:00</t>
  </si>
  <si>
    <t>3327852018-09-01 17:00:00</t>
  </si>
  <si>
    <t>3327852018-09-01 20:00:00</t>
  </si>
  <si>
    <t>3327852023-03-16 17:00:00</t>
  </si>
  <si>
    <t>3327852023-03-16 18:00:00</t>
  </si>
  <si>
    <t>3327852023-03-16 19:00:00</t>
  </si>
  <si>
    <t>3327852017-04-08 11:00:00</t>
  </si>
  <si>
    <t>3327852018-03-19 17:00:00</t>
  </si>
  <si>
    <t>3327852018-03-19 18:00:00</t>
  </si>
  <si>
    <t>3327852023-03-16 11:00:00</t>
  </si>
  <si>
    <t>3327852018-03-19 16:00:00</t>
  </si>
  <si>
    <t>3327852019-02-01 11:00:00</t>
  </si>
  <si>
    <t>3327852019-02-01 10:00:00</t>
  </si>
  <si>
    <t>3327852019-02-01 09:00:00</t>
  </si>
  <si>
    <t>3327852023-03-16 12:00:00</t>
  </si>
  <si>
    <t>3327852023-03-16 13:00:00</t>
  </si>
  <si>
    <t>3327852017-04-08 10:00:00</t>
  </si>
  <si>
    <t>3327852018-03-19 19:00:00</t>
  </si>
  <si>
    <t>3327852017-04-08 08:00:00</t>
  </si>
  <si>
    <t>3327852018-10-06 12:00:00</t>
  </si>
  <si>
    <t>3327852017-04-08 09:00:00</t>
  </si>
  <si>
    <t>3327852021-08-05 15:00:00</t>
  </si>
  <si>
    <t>3327852020-03-30 17:00:00</t>
  </si>
  <si>
    <t>3327852020-03-30 16:00:00</t>
  </si>
  <si>
    <t>3327852020-03-30 15:00:00</t>
  </si>
  <si>
    <t>3327852020-03-30 18:00:00</t>
  </si>
  <si>
    <t>3327852019-06-23 14:00:00</t>
  </si>
  <si>
    <t>3327852019-06-23 15:00:00</t>
  </si>
  <si>
    <t>3327852019-06-23 16:00:00</t>
  </si>
  <si>
    <t>3327852019-06-23 21:00:00</t>
  </si>
  <si>
    <t>3327852023-01-21 15:00:00</t>
  </si>
  <si>
    <t>3327852023-01-21 14:00:00</t>
  </si>
  <si>
    <t>3327852019-06-23 20:00:00</t>
  </si>
  <si>
    <t>3327852019-06-23 17:00:00</t>
  </si>
  <si>
    <t>3327852019-06-23 18:00:00</t>
  </si>
  <si>
    <t>3327852019-06-23 19:00:00</t>
  </si>
  <si>
    <t>3327852019-06-23 13:00:00</t>
  </si>
  <si>
    <t>3327852019-06-23 06:00:00</t>
  </si>
  <si>
    <t>3327852019-06-23 07:00:00</t>
  </si>
  <si>
    <t>3327852019-06-23 08:00:00</t>
  </si>
  <si>
    <t>3327852017-05-23 11:00:00</t>
  </si>
  <si>
    <t>3327852021-08-18 08:00:00</t>
  </si>
  <si>
    <t>3327852019-07-24 20:00:00</t>
  </si>
  <si>
    <t>3327852019-07-24 21:00:00</t>
  </si>
  <si>
    <t>3327852019-06-23 11:00:00</t>
  </si>
  <si>
    <t>3327852019-06-23 12:00:00</t>
  </si>
  <si>
    <t>3327852023-01-21 16:00:00</t>
  </si>
  <si>
    <t>3327852022-07-18 17:00:00</t>
  </si>
  <si>
    <t>3327852019-06-23 09:00:00</t>
  </si>
  <si>
    <t>3327852019-06-23 10:00:00</t>
  </si>
  <si>
    <t>3327852022-07-18 18:00:00</t>
  </si>
  <si>
    <t>3327852020-05-08 20:00:00</t>
  </si>
  <si>
    <t>3327852022-10-01 18:00:00</t>
  </si>
  <si>
    <t>3327852022-10-01 17:00:00</t>
  </si>
  <si>
    <t>3327852017-07-24 14:00:00</t>
  </si>
  <si>
    <t>3327852017-07-24 11:00:00</t>
  </si>
  <si>
    <t>3327852017-07-24 12:00:00</t>
  </si>
  <si>
    <t>3327852017-07-24 13:00:00</t>
  </si>
  <si>
    <t>3327852022-10-01 15:00:00</t>
  </si>
  <si>
    <t>3327852022-10-01 14:00:00</t>
  </si>
  <si>
    <t>3327852022-10-01 10:00:00</t>
  </si>
  <si>
    <t>3327852022-10-01 16:00:00</t>
  </si>
  <si>
    <t>3327852019-01-16 14:00:00</t>
  </si>
  <si>
    <t>3327852019-01-16 13:00:00</t>
  </si>
  <si>
    <t>3327852017-07-24 15:00:00</t>
  </si>
  <si>
    <t>3327852023-01-21 08:00:00</t>
  </si>
  <si>
    <t>3327852020-03-30 09:00:00</t>
  </si>
  <si>
    <t>3327852020-03-30 08:00:00</t>
  </si>
  <si>
    <t>3327852020-05-08 18:00:00</t>
  </si>
  <si>
    <t>3327852020-03-30 10:00:00</t>
  </si>
  <si>
    <t>3327852023-01-21 13:00:00</t>
  </si>
  <si>
    <t>3327852020-03-30 12:00:00</t>
  </si>
  <si>
    <t>3327852020-03-30 11:00:00</t>
  </si>
  <si>
    <t>3327852023-01-21 11:00:00</t>
  </si>
  <si>
    <t>3327852023-01-21 10:00:00</t>
  </si>
  <si>
    <t>3327852023-01-21 09:00:00</t>
  </si>
  <si>
    <t>3327852023-01-21 12:00:00</t>
  </si>
  <si>
    <t>3327852020-05-08 19:00:00</t>
  </si>
  <si>
    <t>3327852019-01-16 16:00:00</t>
  </si>
  <si>
    <t>3327852019-01-16 15:00:00</t>
  </si>
  <si>
    <t>3327852019-07-24 19:00:00</t>
  </si>
  <si>
    <t>3327852021-08-15 09:00:00</t>
  </si>
  <si>
    <t>3327852022-07-18 19:00:00</t>
  </si>
  <si>
    <t>3327852021-08-15 10:00:00</t>
  </si>
  <si>
    <t>3327852021-08-15 08:00:00</t>
  </si>
  <si>
    <t>3327852017-07-23 17:00:00</t>
  </si>
  <si>
    <t>3327852017-07-23 18:00:00</t>
  </si>
  <si>
    <t>3327852021-08-15 07:00:00</t>
  </si>
  <si>
    <t>3327852021-08-15 13:00:00</t>
  </si>
  <si>
    <t>3327852021-08-15 14:00:00</t>
  </si>
  <si>
    <t>3327852021-08-15 15:00:00</t>
  </si>
  <si>
    <t>3327852018-11-05 15:00:00</t>
  </si>
  <si>
    <t>3327852021-08-15 11:00:00</t>
  </si>
  <si>
    <t>3327852021-08-15 12:00:00</t>
  </si>
  <si>
    <t>3327852017-07-23 19:00:00</t>
  </si>
  <si>
    <t>3327852017-07-23 16:00:00</t>
  </si>
  <si>
    <t>3327852019-07-24 11:00:00</t>
  </si>
  <si>
    <t>3327852019-07-24 12:00:00</t>
  </si>
  <si>
    <t>3327852020-04-01 10:00:00</t>
  </si>
  <si>
    <t>3327852017-07-23 15:00:00</t>
  </si>
  <si>
    <t>3327852018-06-18 21:00:00</t>
  </si>
  <si>
    <t>3327852017-07-23 14:00:00</t>
  </si>
  <si>
    <t>3327852019-07-24 10:00:00</t>
  </si>
  <si>
    <t>3327852022-07-18 21:00:00</t>
  </si>
  <si>
    <t>3327852022-07-18 20:00:00</t>
  </si>
  <si>
    <t>3327852021-08-15 06:00:00</t>
  </si>
  <si>
    <t>3327852019-07-24 14:00:00</t>
  </si>
  <si>
    <t>3327852020-04-01 09:00:00</t>
  </si>
  <si>
    <t>3327852020-04-01 08:00:00</t>
  </si>
  <si>
    <t>3327852019-07-24 13:00:00</t>
  </si>
  <si>
    <t>3327852017-07-24 10:00:00</t>
  </si>
  <si>
    <t>3327852017-05-23 08:00:00</t>
  </si>
  <si>
    <t>3327852017-05-23 09:00:00</t>
  </si>
  <si>
    <t>3327852017-07-24 09:00:00</t>
  </si>
  <si>
    <t>3327852017-07-24 06:00:00</t>
  </si>
  <si>
    <t>3327852017-07-24 07:00:00</t>
  </si>
  <si>
    <t>3327852017-07-24 08:00:00</t>
  </si>
  <si>
    <t>3327852018-10-30 17:00:00</t>
  </si>
  <si>
    <t>3327852018-10-30 16:00:00</t>
  </si>
  <si>
    <t>3327852019-07-24 18:00:00</t>
  </si>
  <si>
    <t>3327852019-07-24 17:00:00</t>
  </si>
  <si>
    <t>3327852017-05-23 10:00:00</t>
  </si>
  <si>
    <t>3327852019-07-24 15:00:00</t>
  </si>
  <si>
    <t>3327852019-07-24 16:00:00</t>
  </si>
  <si>
    <t>3327852017-05-23 07:00:00</t>
  </si>
  <si>
    <t>3327852021-08-15 20:00:00</t>
  </si>
  <si>
    <t>3327852018-11-05 16:00:00</t>
  </si>
  <si>
    <t>3327852022-04-09 09:00:00</t>
  </si>
  <si>
    <t>3327852021-08-15 19:00:00</t>
  </si>
  <si>
    <t>3327852021-08-15 16:00:00</t>
  </si>
  <si>
    <t>3327852021-08-15 17:00:00</t>
  </si>
  <si>
    <t>3327852021-08-15 18:00:00</t>
  </si>
  <si>
    <t>3327852021-08-18 09:00:00</t>
  </si>
  <si>
    <t>3327852020-01-01 10:00:00</t>
  </si>
  <si>
    <t>3327852020-01-01 09:00:00</t>
  </si>
  <si>
    <t>3327852020-01-01 11:00:00</t>
  </si>
  <si>
    <t>3327852017-05-23 05:00:00</t>
  </si>
  <si>
    <t>3327852017-05-23 06:00:00</t>
  </si>
  <si>
    <t>3327852017-07-23 20:00:00</t>
  </si>
  <si>
    <t>3327852017-07-24 16:00:00</t>
  </si>
  <si>
    <t>3327852021-07-16 18:00:00</t>
  </si>
  <si>
    <t>3327852021-07-16 19:00:00</t>
  </si>
  <si>
    <t>3327852021-07-16 20:00:00</t>
  </si>
  <si>
    <t>3327852021-07-16 17:00:00</t>
  </si>
  <si>
    <t>3327852021-07-16 14:00:00</t>
  </si>
  <si>
    <t>3327852021-07-16 15:00:00</t>
  </si>
  <si>
    <t>3327852021-07-16 16:00:00</t>
  </si>
  <si>
    <t>3327852021-07-07 08:00:00</t>
  </si>
  <si>
    <t>3327852021-07-07 09:00:00</t>
  </si>
  <si>
    <t>3327852021-07-07 10:00:00</t>
  </si>
  <si>
    <t>3327852021-07-07 07:00:00</t>
  </si>
  <si>
    <t>3327852021-07-16 21:00:00</t>
  </si>
  <si>
    <t>3327852021-07-07 05:00:00</t>
  </si>
  <si>
    <t>3327852021-07-07 06:00:00</t>
  </si>
  <si>
    <t>3327852021-07-16 13:00:00</t>
  </si>
  <si>
    <t>3327852018-03-28 18:00:00</t>
  </si>
  <si>
    <t>3327852018-03-28 17:00:00</t>
  </si>
  <si>
    <t>3327852018-03-28 16:00:00</t>
  </si>
  <si>
    <t>3327852018-03-28 19:00:00</t>
  </si>
  <si>
    <t>3327852018-06-20 19:00:00</t>
  </si>
  <si>
    <t>3327852018-06-20 20:00:00</t>
  </si>
  <si>
    <t>3327852018-06-20 21:00:00</t>
  </si>
  <si>
    <t>3327852021-07-16 10:00:00</t>
  </si>
  <si>
    <t>3327852021-07-16 11:00:00</t>
  </si>
  <si>
    <t>3327852021-07-16 12:00:00</t>
  </si>
  <si>
    <t>3327852021-07-16 09:00:00</t>
  </si>
  <si>
    <t>3327852021-07-16 06:00:00</t>
  </si>
  <si>
    <t>3327852021-07-16 07:00:00</t>
  </si>
  <si>
    <t>3327852021-07-16 08:00:00</t>
  </si>
  <si>
    <t>3327852018-11-24 12:00:00</t>
  </si>
  <si>
    <t>3327852018-08-08 14:00:00</t>
  </si>
  <si>
    <t>3327852017-07-24 19:00:00</t>
  </si>
  <si>
    <t>3327852018-11-24 13:00:00</t>
  </si>
  <si>
    <t>3327852022-10-09 11:00:00</t>
  </si>
  <si>
    <t>3327852018-11-24 15:00:00</t>
  </si>
  <si>
    <t>3327852018-11-24 14:00:00</t>
  </si>
  <si>
    <t>3327852021-08-05 12:00:00</t>
  </si>
  <si>
    <t>3327852021-08-05 13:00:00</t>
  </si>
  <si>
    <t>3327852021-08-05 14:00:00</t>
  </si>
  <si>
    <t>3327852021-08-05 11:00:00</t>
  </si>
  <si>
    <t>3327852021-08-05 08:00:00</t>
  </si>
  <si>
    <t>3327852021-08-05 09:00:00</t>
  </si>
  <si>
    <t>3327852021-08-05 10:00:00</t>
  </si>
  <si>
    <t>3327852018-08-06 19:00:00</t>
  </si>
  <si>
    <t>3327852021-07-07 15:00:00</t>
  </si>
  <si>
    <t>3327852021-07-07 16:00:00</t>
  </si>
  <si>
    <t>3327852021-07-07 17:00:00</t>
  </si>
  <si>
    <t>3327852021-07-07 14:00:00</t>
  </si>
  <si>
    <t>3327852021-07-07 11:00:00</t>
  </si>
  <si>
    <t>3327852021-07-07 12:00:00</t>
  </si>
  <si>
    <t>3327852021-07-07 13:00:00</t>
  </si>
  <si>
    <t>3327852019-07-19 20:00:00</t>
  </si>
  <si>
    <t>3327852018-08-07 18:00:00</t>
  </si>
  <si>
    <t>3327852018-08-07 17:00:00</t>
  </si>
  <si>
    <t>3327852019-07-19 19:00:00</t>
  </si>
  <si>
    <t>3327852021-07-07 18:00:00</t>
  </si>
  <si>
    <t>3327852021-07-07 19:00:00</t>
  </si>
  <si>
    <t>3327852018-03-28 15:00:00</t>
  </si>
  <si>
    <t>3327852022-10-09 12:00:00</t>
  </si>
  <si>
    <t>3327852022-04-09 08:00:00</t>
  </si>
  <si>
    <t>3327852017-05-23 12:00:00</t>
  </si>
  <si>
    <t>3327852022-04-09 07:00:00</t>
  </si>
  <si>
    <t>3327852017-07-24 18:00:00</t>
  </si>
  <si>
    <t>3327852022-07-01 05:00:00</t>
  </si>
  <si>
    <t>3327852022-01-09 13:00:00</t>
  </si>
  <si>
    <t>3327852022-01-09 14:00:00</t>
  </si>
  <si>
    <t>3327852017-05-23 14:00:00</t>
  </si>
  <si>
    <t>3327852022-04-08 20:00:00</t>
  </si>
  <si>
    <t>3327852022-04-08 19:00:00</t>
  </si>
  <si>
    <t>3327852017-05-23 13:00:00</t>
  </si>
  <si>
    <t>3327852018-01-20 14:00:00</t>
  </si>
  <si>
    <t>3327852018-01-20 15:00:00</t>
  </si>
  <si>
    <t>3327852018-01-20 16:00:00</t>
  </si>
  <si>
    <t>3327852017-07-24 17:00:00</t>
  </si>
  <si>
    <t>3327852018-04-01 15:00:00</t>
  </si>
  <si>
    <t>3327852018-04-01 14:00:00</t>
  </si>
  <si>
    <t>3327852018-04-01 13:00:00</t>
  </si>
  <si>
    <t>3327852018-04-01 16:00:00</t>
  </si>
  <si>
    <t>3327852018-04-01 19:00:00</t>
  </si>
  <si>
    <t>3327852018-04-01 18:00:00</t>
  </si>
  <si>
    <t>3327852018-04-01 17:00:00</t>
  </si>
  <si>
    <t>3327852019-01-16 09:00:00</t>
  </si>
  <si>
    <t>3327852018-04-01 12:00:00</t>
  </si>
  <si>
    <t>3327852018-04-01 11:00:00</t>
  </si>
  <si>
    <t>3327852019-01-16 10:00:00</t>
  </si>
  <si>
    <t>3327852019-01-16 12:00:00</t>
  </si>
  <si>
    <t>3327852019-01-03 11:00:00</t>
  </si>
  <si>
    <t>3327852019-01-16 11:00:00</t>
  </si>
  <si>
    <t>3327852018-06-20 12:00:00</t>
  </si>
  <si>
    <t>3327852018-06-20 13:00:00</t>
  </si>
  <si>
    <t>3327852018-06-20 14:00:00</t>
  </si>
  <si>
    <t>3327852018-06-20 11:00:00</t>
  </si>
  <si>
    <t>3327852018-09-10 15:00:00</t>
  </si>
  <si>
    <t>3327852018-06-21 21:00:00</t>
  </si>
  <si>
    <t>3327852018-06-20 10:00:00</t>
  </si>
  <si>
    <t>3327852022-10-09 15:00:00</t>
  </si>
  <si>
    <t>3327852022-10-09 14:00:00</t>
  </si>
  <si>
    <t>3327852022-10-09 13:00:00</t>
  </si>
  <si>
    <t>3327852018-06-20 18:00:00</t>
  </si>
  <si>
    <t>3327852018-06-20 15:00:00</t>
  </si>
  <si>
    <t>3327852018-06-20 16:00:00</t>
  </si>
  <si>
    <t>3327852018-06-20 17:00:00</t>
  </si>
  <si>
    <t>3327852018-09-10 14:00:00</t>
  </si>
  <si>
    <t>3327852022-12-08 12:00:00</t>
  </si>
  <si>
    <t>3327852022-10-09 18:00:00</t>
  </si>
  <si>
    <t>3327852018-06-20 06:00:00</t>
  </si>
  <si>
    <t>3327852018-06-20 05:00:00</t>
  </si>
  <si>
    <t>3327852018-03-29 07:00:00</t>
  </si>
  <si>
    <t>3327852022-06-01 19:00:00</t>
  </si>
  <si>
    <t>3327852019-07-19 18:00:00</t>
  </si>
  <si>
    <t>3327852018-06-20 08:00:00</t>
  </si>
  <si>
    <t>3327852018-06-20 09:00:00</t>
  </si>
  <si>
    <t>3327852018-09-10 13:00:00</t>
  </si>
  <si>
    <t>3327852022-10-09 16:00:00</t>
  </si>
  <si>
    <t>3327852018-06-20 07:00:00</t>
  </si>
  <si>
    <t>3327852022-10-09 17:00:00</t>
  </si>
  <si>
    <t>3327852022-05-21 06:00:00</t>
  </si>
  <si>
    <t>3327852017-07-25 07:00:00</t>
  </si>
  <si>
    <t>3327852020-05-14 19:00:00</t>
  </si>
  <si>
    <t>3327852017-11-15 12:00:00</t>
  </si>
  <si>
    <t>3327852017-11-15 13:00:00</t>
  </si>
  <si>
    <t>3327852020-05-14 20:00:00</t>
  </si>
  <si>
    <t>3327852017-04-21 15:00:00</t>
  </si>
  <si>
    <t>3327852017-04-21 14:00:00</t>
  </si>
  <si>
    <t>3327852017-04-21 13:00:00</t>
  </si>
  <si>
    <t>3327852021-04-26 09:00:00</t>
  </si>
  <si>
    <t>3327852017-07-27 15:00:00</t>
  </si>
  <si>
    <t>3327852018-10-26 08:00:00</t>
  </si>
  <si>
    <t>3327852021-04-26 10:00:00</t>
  </si>
  <si>
    <t>3327852017-11-15 14:00:00</t>
  </si>
  <si>
    <t>3327852021-04-26 12:00:00</t>
  </si>
  <si>
    <t>3327852021-04-26 11:00:00</t>
  </si>
  <si>
    <t>3327852020-05-14 21:00:00</t>
  </si>
  <si>
    <t>3327852017-07-27 06:00:00</t>
  </si>
  <si>
    <t>3327852017-07-27 07:00:00</t>
  </si>
  <si>
    <t>3327852017-07-27 08:00:00</t>
  </si>
  <si>
    <t>3327852017-07-26 21:00:00</t>
  </si>
  <si>
    <t>3327852017-07-26 18:00:00</t>
  </si>
  <si>
    <t>3327852017-07-26 19:00:00</t>
  </si>
  <si>
    <t>3327852017-07-26 20:00:00</t>
  </si>
  <si>
    <t>3327852017-07-27 13:00:00</t>
  </si>
  <si>
    <t>3327852017-07-27 14:00:00</t>
  </si>
  <si>
    <t>3327852018-08-27 18:00:00</t>
  </si>
  <si>
    <t>3327852017-07-27 12:00:00</t>
  </si>
  <si>
    <t>3327852017-07-27 09:00:00</t>
  </si>
  <si>
    <t>3327852017-07-27 10:00:00</t>
  </si>
  <si>
    <t>3327852017-07-27 11:00:00</t>
  </si>
  <si>
    <t>3327852018-08-24 18:00:00</t>
  </si>
  <si>
    <t>3327852018-08-24 17:00:00</t>
  </si>
  <si>
    <t>3327852018-08-24 16:00:00</t>
  </si>
  <si>
    <t>3327852018-08-24 19:00:00</t>
  </si>
  <si>
    <t>3327852019-01-14 11:00:00</t>
  </si>
  <si>
    <t>3327852018-08-26 16:00:00</t>
  </si>
  <si>
    <t>3327852018-08-24 20:00:00</t>
  </si>
  <si>
    <t>3327852018-08-24 12:00:00</t>
  </si>
  <si>
    <t>3327852018-08-24 11:00:00</t>
  </si>
  <si>
    <t>3327852018-08-24 10:00:00</t>
  </si>
  <si>
    <t>3327852018-08-24 13:00:00</t>
  </si>
  <si>
    <t>3327852018-08-24 15:00:00</t>
  </si>
  <si>
    <t>3327852018-08-24 14:00:00</t>
  </si>
  <si>
    <t>3327852019-01-14 12:00:00</t>
  </si>
  <si>
    <t>3327852019-01-14 10:00:00</t>
  </si>
  <si>
    <t>3327852017-04-21 11:00:00</t>
  </si>
  <si>
    <t>3327852020-06-03 05:00:00</t>
  </si>
  <si>
    <t>3327852019-01-14 08:00:00</t>
  </si>
  <si>
    <t>3327852017-04-21 12:00:00</t>
  </si>
  <si>
    <t>3327852020-05-14 18:00:00</t>
  </si>
  <si>
    <t>3327852020-05-14 17:00:00</t>
  </si>
  <si>
    <t>3327852020-03-27 12:00:00</t>
  </si>
  <si>
    <t>3327852021-04-26 07:00:00</t>
  </si>
  <si>
    <t>3327852017-07-27 16:00:00</t>
  </si>
  <si>
    <t>3327852020-06-03 06:00:00</t>
  </si>
  <si>
    <t>3327852021-04-26 08:00:00</t>
  </si>
  <si>
    <t>3327852019-01-14 09:00:00</t>
  </si>
  <si>
    <t>3327852020-06-26 11:00:00</t>
  </si>
  <si>
    <t>3327852017-04-11 07:00:00</t>
  </si>
  <si>
    <t>3327852017-07-26 17:00:00</t>
  </si>
  <si>
    <t>3327852021-06-12 12:00:00</t>
  </si>
  <si>
    <t>3327852021-06-12 20:00:00</t>
  </si>
  <si>
    <t>3327852021-06-12 21:00:00</t>
  </si>
  <si>
    <t>3327852021-06-12 11:00:00</t>
  </si>
  <si>
    <t>3327852021-06-12 08:00:00</t>
  </si>
  <si>
    <t>3327852021-06-12 09:00:00</t>
  </si>
  <si>
    <t>3327852021-06-12 10:00:00</t>
  </si>
  <si>
    <t>3327852017-11-14 12:00:00</t>
  </si>
  <si>
    <t>3327852017-11-14 13:00:00</t>
  </si>
  <si>
    <t>3327852017-11-14 14:00:00</t>
  </si>
  <si>
    <t>3327852017-11-14 11:00:00</t>
  </si>
  <si>
    <t>3327852017-11-14 08:00:00</t>
  </si>
  <si>
    <t>3327852017-11-14 09:00:00</t>
  </si>
  <si>
    <t>3327852017-11-14 10:00:00</t>
  </si>
  <si>
    <t>3327852021-06-12 07:00:00</t>
  </si>
  <si>
    <t>3327852017-04-10 18:00:00</t>
  </si>
  <si>
    <t>3327852018-07-12 20:00:00</t>
  </si>
  <si>
    <t>3327852018-07-12 21:00:00</t>
  </si>
  <si>
    <t>3327852017-11-13 16:00:00</t>
  </si>
  <si>
    <t>3327852018-07-12 19:00:00</t>
  </si>
  <si>
    <t>3327852017-11-13 14:00:00</t>
  </si>
  <si>
    <t>3327852017-11-13 15:00:00</t>
  </si>
  <si>
    <t>3327852021-11-20 12:00:00</t>
  </si>
  <si>
    <t>3327852021-06-12 05:00:00</t>
  </si>
  <si>
    <t>3327852021-06-12 06:00:00</t>
  </si>
  <si>
    <t>3327852021-11-20 13:00:00</t>
  </si>
  <si>
    <t>3327852018-08-12 08:00:00</t>
  </si>
  <si>
    <t>3327852018-08-12 07:00:00</t>
  </si>
  <si>
    <t>3327852021-11-20 14:00:00</t>
  </si>
  <si>
    <t>3327852017-04-10 19:00:00</t>
  </si>
  <si>
    <t>3327852018-08-28 20:00:00</t>
  </si>
  <si>
    <t>3327852022-05-21 13:00:00</t>
  </si>
  <si>
    <t>3327852017-11-15 11:00:00</t>
  </si>
  <si>
    <t>3327852021-07-29 21:00:00</t>
  </si>
  <si>
    <t>3327852017-11-15 09:00:00</t>
  </si>
  <si>
    <t>3327852017-11-15 10:00:00</t>
  </si>
  <si>
    <t>3327852021-07-29 10:00:00</t>
  </si>
  <si>
    <t>3327852021-07-29 06:00:00</t>
  </si>
  <si>
    <t>3327852017-07-26 16:00:00</t>
  </si>
  <si>
    <t>3327852021-07-29 20:00:00</t>
  </si>
  <si>
    <t>3327852017-04-10 20:00:00</t>
  </si>
  <si>
    <t>3327852021-04-26 14:00:00</t>
  </si>
  <si>
    <t>3327852021-04-26 13:00:00</t>
  </si>
  <si>
    <t>3327852022-05-08 14:00:00</t>
  </si>
  <si>
    <t>3327852022-07-12 20:00:00</t>
  </si>
  <si>
    <t>3327852019-01-01 11:00:00</t>
  </si>
  <si>
    <t>3327852017-11-29 09:00:00</t>
  </si>
  <si>
    <t>3327852017-11-14 16:00:00</t>
  </si>
  <si>
    <t>3327852017-11-14 15:00:00</t>
  </si>
  <si>
    <t>3327852019-01-01 09:00:00</t>
  </si>
  <si>
    <t>3327852019-01-01 10:00:00</t>
  </si>
  <si>
    <t>3327852017-11-29 11:00:00</t>
  </si>
  <si>
    <t>3327852017-11-29 12:00:00</t>
  </si>
  <si>
    <t>3327852017-11-29 13:00:00</t>
  </si>
  <si>
    <t>3327852017-11-29 10:00:00</t>
  </si>
  <si>
    <t>3327852022-07-12 19:00:00</t>
  </si>
  <si>
    <t>3327852022-07-12 18:00:00</t>
  </si>
  <si>
    <t>3327852017-11-15 08:00:00</t>
  </si>
  <si>
    <t>3327852018-08-24 09:00:00</t>
  </si>
  <si>
    <t>3327852017-05-29 13:00:00</t>
  </si>
  <si>
    <t>3327852017-05-29 12:00:00</t>
  </si>
  <si>
    <t>3327852018-01-28 15:00:00</t>
  </si>
  <si>
    <t>3327852018-01-28 16:00:00</t>
  </si>
  <si>
    <t>3327852021-08-18 07:00:00</t>
  </si>
  <si>
    <t>3327852021-08-18 06:00:00</t>
  </si>
  <si>
    <t>3327852022-05-21 14:00:00</t>
  </si>
  <si>
    <t>3327852017-05-29 10:00:00</t>
  </si>
  <si>
    <t>3327852020-06-27 19:00:00</t>
  </si>
  <si>
    <t>3327852022-05-21 15:00:00</t>
  </si>
  <si>
    <t>3327852017-11-16 12:00:00</t>
  </si>
  <si>
    <t>3327852017-05-29 11:00:00</t>
  </si>
  <si>
    <t>3327852017-11-16 10:00:00</t>
  </si>
  <si>
    <t>3327852017-11-16 11:00:00</t>
  </si>
  <si>
    <t>3327852021-08-18 10:00:00</t>
  </si>
  <si>
    <t>3327852021-08-06 12:00:00</t>
  </si>
  <si>
    <t>3327852018-10-21 16:00:00</t>
  </si>
  <si>
    <t>3327852021-06-14 05:00:00</t>
  </si>
  <si>
    <t>3327852021-06-13 21:00:00</t>
  </si>
  <si>
    <t>3327852021-06-13 18:00:00</t>
  </si>
  <si>
    <t>3327852021-06-13 19:00:00</t>
  </si>
  <si>
    <t>3327852021-06-13 20:00:00</t>
  </si>
  <si>
    <t>3327852017-07-28 11:00:00</t>
  </si>
  <si>
    <t>3327852021-08-18 12:00:00</t>
  </si>
  <si>
    <t>3327852021-08-18 11:00:00</t>
  </si>
  <si>
    <t>3327852017-05-29 14:00:00</t>
  </si>
  <si>
    <t>3327852021-08-18 13:00:00</t>
  </si>
  <si>
    <t>3327852017-11-16 09:00:00</t>
  </si>
  <si>
    <t>3327852021-08-06 13:00:00</t>
  </si>
  <si>
    <t>3327852017-07-28 12:00:00</t>
  </si>
  <si>
    <t>3327852017-11-16 14:00:00</t>
  </si>
  <si>
    <t>3327852017-11-16 15:00:00</t>
  </si>
  <si>
    <t>3327852022-03-26 15:00:00</t>
  </si>
  <si>
    <t>3327852018-04-15 14:00:00</t>
  </si>
  <si>
    <t>3327852020-06-03 09:00:00</t>
  </si>
  <si>
    <t>3327852020-06-03 10:00:00</t>
  </si>
  <si>
    <t>3327852022-05-21 18:00:00</t>
  </si>
  <si>
    <t>3327852017-11-17 11:00:00</t>
  </si>
  <si>
    <t>3327852017-11-17 12:00:00</t>
  </si>
  <si>
    <t>3327852017-11-17 10:00:00</t>
  </si>
  <si>
    <t>3327852017-11-16 16:00:00</t>
  </si>
  <si>
    <t>3327852017-11-17 09:00:00</t>
  </si>
  <si>
    <t>3327852022-05-21 17:00:00</t>
  </si>
  <si>
    <t>3327852017-11-16 13:00:00</t>
  </si>
  <si>
    <t>3327852022-03-24 18:00:00</t>
  </si>
  <si>
    <t>3327852022-03-24 17:00:00</t>
  </si>
  <si>
    <t>3327852018-04-15 18:00:00</t>
  </si>
  <si>
    <t>3327852022-03-24 19:00:00</t>
  </si>
  <si>
    <t>3327852019-01-14 16:00:00</t>
  </si>
  <si>
    <t>3327852020-06-03 07:00:00</t>
  </si>
  <si>
    <t>3327852020-06-03 08:00:00</t>
  </si>
  <si>
    <t>3327852022-05-21 16:00:00</t>
  </si>
  <si>
    <t>3327852017-05-29 08:00:00</t>
  </si>
  <si>
    <t>3327852020-06-27 20:00:00</t>
  </si>
  <si>
    <t>3327852017-05-29 09:00:00</t>
  </si>
  <si>
    <t>3327852018-04-15 17:00:00</t>
  </si>
  <si>
    <t>3327852018-04-15 16:00:00</t>
  </si>
  <si>
    <t>3327852018-04-15 15:00:00</t>
  </si>
  <si>
    <t>3327852021-06-13 17:00:00</t>
  </si>
  <si>
    <t>3327852022-07-07 18:00:00</t>
  </si>
  <si>
    <t>3327852022-07-07 17:00:00</t>
  </si>
  <si>
    <t>3327852022-07-07 16:00:00</t>
  </si>
  <si>
    <t>3327852021-04-26 06:00:00</t>
  </si>
  <si>
    <t>3327852022-07-07 19:00:00</t>
  </si>
  <si>
    <t>3327852019-01-14 14:00:00</t>
  </si>
  <si>
    <t>3327852019-01-14 15:00:00</t>
  </si>
  <si>
    <t>3327852020-06-26 13:00:00</t>
  </si>
  <si>
    <t>3327852022-07-07 13:00:00</t>
  </si>
  <si>
    <t>3327852018-10-22 08:00:00</t>
  </si>
  <si>
    <t>3327852022-07-07 14:00:00</t>
  </si>
  <si>
    <t>3327852021-08-18 16:00:00</t>
  </si>
  <si>
    <t>3327852020-06-26 12:00:00</t>
  </si>
  <si>
    <t>3327852022-07-07 15:00:00</t>
  </si>
  <si>
    <t>3327852022-07-07 20:00:00</t>
  </si>
  <si>
    <t>3327852017-07-27 19:00:00</t>
  </si>
  <si>
    <t>3327852017-07-27 20:00:00</t>
  </si>
  <si>
    <t>3327852017-07-27 21:00:00</t>
  </si>
  <si>
    <t>3327852017-07-27 18:00:00</t>
  </si>
  <si>
    <t>3327852018-08-24 08:00:00</t>
  </si>
  <si>
    <t>3327852018-08-24 07:00:00</t>
  </si>
  <si>
    <t>3327852017-07-27 17:00:00</t>
  </si>
  <si>
    <t>3327852017-07-28 10:00:00</t>
  </si>
  <si>
    <t>3327852019-01-14 13:00:00</t>
  </si>
  <si>
    <t>3327852022-07-07 21:00:00</t>
  </si>
  <si>
    <t>3327852017-07-28 09:00:00</t>
  </si>
  <si>
    <t>3327852017-07-28 06:00:00</t>
  </si>
  <si>
    <t>3327852017-07-28 07:00:00</t>
  </si>
  <si>
    <t>3327852017-07-28 08:00:00</t>
  </si>
  <si>
    <t>3327852017-04-11 08:00:00</t>
  </si>
  <si>
    <t>3327852021-10-28 13:00:00</t>
  </si>
  <si>
    <t>3327852021-10-28 12:00:00</t>
  </si>
  <si>
    <t>3327852021-10-28 08:00:00</t>
  </si>
  <si>
    <t>3327852021-10-28 11:00:00</t>
  </si>
  <si>
    <t>3327852021-10-28 10:00:00</t>
  </si>
  <si>
    <t>3327852021-10-28 09:00:00</t>
  </si>
  <si>
    <t>3327852017-11-15 16:00:00</t>
  </si>
  <si>
    <t>3327852021-08-18 14:00:00</t>
  </si>
  <si>
    <t>3327852021-06-13 16:00:00</t>
  </si>
  <si>
    <t>3327852017-11-15 15:00:00</t>
  </si>
  <si>
    <t>3327852017-04-11 09:00:00</t>
  </si>
  <si>
    <t>3327852018-10-21 17:00:00</t>
  </si>
  <si>
    <t>3327852021-08-06 11:00:00</t>
  </si>
  <si>
    <t>3327852021-08-18 15:00:00</t>
  </si>
  <si>
    <t>3327852022-07-07 09:00:00</t>
  </si>
  <si>
    <t>3327852021-11-07 10:00:00</t>
  </si>
  <si>
    <t>3327852021-11-07 09:00:00</t>
  </si>
  <si>
    <t>3327852022-07-07 10:00:00</t>
  </si>
  <si>
    <t>3327852022-07-07 12:00:00</t>
  </si>
  <si>
    <t>3327852022-07-07 11:00:00</t>
  </si>
  <si>
    <t>3327852018-10-21 18:00:00</t>
  </si>
  <si>
    <t>3327852022-07-07 05:00:00</t>
  </si>
  <si>
    <t>3327852021-11-07 07:00:00</t>
  </si>
  <si>
    <t>3327852021-11-06 17:00:00</t>
  </si>
  <si>
    <t>3327852022-07-07 06:00:00</t>
  </si>
  <si>
    <t>3327852021-11-07 08:00:00</t>
  </si>
  <si>
    <t>3327852022-07-07 08:00:00</t>
  </si>
  <si>
    <t>3327852022-07-07 07:00:00</t>
  </si>
  <si>
    <t>3327852018-07-12 18:00:00</t>
  </si>
  <si>
    <t>3327852022-05-08 07:00:00</t>
  </si>
  <si>
    <t>3327852022-05-08 08:00:00</t>
  </si>
  <si>
    <t>3327852022-05-08 09:00:00</t>
  </si>
  <si>
    <t>3327852022-05-08 06:00:00</t>
  </si>
  <si>
    <t>3327852017-07-25 18:00:00</t>
  </si>
  <si>
    <t>3327852017-07-25 19:00:00</t>
  </si>
  <si>
    <t>3327852017-07-25 20:00:00</t>
  </si>
  <si>
    <t>3327852018-07-24 19:00:00</t>
  </si>
  <si>
    <t>3327852018-07-24 18:00:00</t>
  </si>
  <si>
    <t>3327852018-07-24 17:00:00</t>
  </si>
  <si>
    <t>3327852018-07-24 20:00:00</t>
  </si>
  <si>
    <t>3327852017-07-25 21:00:00</t>
  </si>
  <si>
    <t>3327852017-07-26 06:00:00</t>
  </si>
  <si>
    <t>3327852018-07-24 21:00:00</t>
  </si>
  <si>
    <t>3327852018-12-21 14:00:00</t>
  </si>
  <si>
    <t>3327852021-08-08 07:00:00</t>
  </si>
  <si>
    <t>3327852017-07-25 13:00:00</t>
  </si>
  <si>
    <t>3327852017-07-25 14:00:00</t>
  </si>
  <si>
    <t>3327852021-08-08 10:00:00</t>
  </si>
  <si>
    <t>3327852017-11-02 15:00:00</t>
  </si>
  <si>
    <t>3327852017-07-25 12:00:00</t>
  </si>
  <si>
    <t>3327852021-08-08 11:00:00</t>
  </si>
  <si>
    <t>3327852017-07-25 17:00:00</t>
  </si>
  <si>
    <t>3327852018-12-21 16:00:00</t>
  </si>
  <si>
    <t>3327852018-12-21 15:00:00</t>
  </si>
  <si>
    <t>3327852017-07-25 16:00:00</t>
  </si>
  <si>
    <t>3327852017-07-25 15:00:00</t>
  </si>
  <si>
    <t>3327852018-08-06 06:00:00</t>
  </si>
  <si>
    <t>3327852022-07-01 21:00:00</t>
  </si>
  <si>
    <t>3327852022-05-08 11:00:00</t>
  </si>
  <si>
    <t>3327852018-03-28 11:00:00</t>
  </si>
  <si>
    <t>3327852018-03-28 12:00:00</t>
  </si>
  <si>
    <t>3327852017-04-09 09:00:00</t>
  </si>
  <si>
    <t>3327852018-08-16 15:00:00</t>
  </si>
  <si>
    <t>3327852018-08-16 14:00:00</t>
  </si>
  <si>
    <t>3327852022-05-08 10:00:00</t>
  </si>
  <si>
    <t>3327852021-07-19 07:00:00</t>
  </si>
  <si>
    <t>3327852022-05-08 13:00:00</t>
  </si>
  <si>
    <t>3327852017-04-09 10:00:00</t>
  </si>
  <si>
    <t>3327852021-07-18 21:00:00</t>
  </si>
  <si>
    <t>3327852018-03-28 13:00:00</t>
  </si>
  <si>
    <t>3327852018-03-28 14:00:00</t>
  </si>
  <si>
    <t>3327852022-05-08 12:00:00</t>
  </si>
  <si>
    <t>3327852018-08-16 16:00:00</t>
  </si>
  <si>
    <t>3327852018-07-24 08:00:00</t>
  </si>
  <si>
    <t>3327852018-07-24 07:00:00</t>
  </si>
  <si>
    <t>3327852018-07-24 06:00:00</t>
  </si>
  <si>
    <t>3327852018-07-24 09:00:00</t>
  </si>
  <si>
    <t>3327852018-07-24 16:00:00</t>
  </si>
  <si>
    <t>3327852018-07-24 15:00:00</t>
  </si>
  <si>
    <t>3327852018-07-24 14:00:00</t>
  </si>
  <si>
    <t>3327852017-11-04 15:00:00</t>
  </si>
  <si>
    <t>3327852017-04-09 08:00:00</t>
  </si>
  <si>
    <t>3327852018-08-16 17:00:00</t>
  </si>
  <si>
    <t>3327852017-11-04 14:00:00</t>
  </si>
  <si>
    <t>3327852017-07-26 07:00:00</t>
  </si>
  <si>
    <t>3327852017-11-04 12:00:00</t>
  </si>
  <si>
    <t>3327852017-11-04 13:00:00</t>
  </si>
  <si>
    <t>3327852017-11-02 14:00:00</t>
  </si>
  <si>
    <t>3327852021-04-24 07:00:00</t>
  </si>
  <si>
    <t>3327852021-04-24 08:00:00</t>
  </si>
  <si>
    <t>3327852021-04-24 09:00:00</t>
  </si>
  <si>
    <t>3327852018-08-30 10:00:00</t>
  </si>
  <si>
    <t>3327852020-05-09 18:00:00</t>
  </si>
  <si>
    <t>3327852022-07-01 16:00:00</t>
  </si>
  <si>
    <t>3327852018-08-30 11:00:00</t>
  </si>
  <si>
    <t>3327852021-04-24 14:00:00</t>
  </si>
  <si>
    <t>3327852021-04-24 15:00:00</t>
  </si>
  <si>
    <t>3327852021-04-24 16:00:00</t>
  </si>
  <si>
    <t>3327852021-04-24 13:00:00</t>
  </si>
  <si>
    <t>3327852021-04-24 10:00:00</t>
  </si>
  <si>
    <t>3327852021-04-24 11:00:00</t>
  </si>
  <si>
    <t>3327852021-04-24 12:00:00</t>
  </si>
  <si>
    <t>3327852022-07-01 15:00:00</t>
  </si>
  <si>
    <t>3327852021-08-08 20:00:00</t>
  </si>
  <si>
    <t>3327852019-01-06 15:00:00</t>
  </si>
  <si>
    <t>3327852019-01-06 14:00:00</t>
  </si>
  <si>
    <t>3327852018-07-12 06:00:00</t>
  </si>
  <si>
    <t>3327852017-07-25 08:00:00</t>
  </si>
  <si>
    <t>3327852017-07-25 09:00:00</t>
  </si>
  <si>
    <t>3327852017-07-25 10:00:00</t>
  </si>
  <si>
    <t>3327852020-05-09 16:00:00</t>
  </si>
  <si>
    <t>3327852020-05-09 17:00:00</t>
  </si>
  <si>
    <t>3327852022-07-01 14:00:00</t>
  </si>
  <si>
    <t>3327852020-05-09 15:00:00</t>
  </si>
  <si>
    <t>3327852017-11-01 10:00:00</t>
  </si>
  <si>
    <t>3327852017-11-01 11:00:00</t>
  </si>
  <si>
    <t>3327852020-05-09 14:00:00</t>
  </si>
  <si>
    <t>3327852017-11-01 16:00:00</t>
  </si>
  <si>
    <t>3327852017-11-01 17:00:00</t>
  </si>
  <si>
    <t>3327852022-07-01 18:00:00</t>
  </si>
  <si>
    <t>3327852017-11-01 15:00:00</t>
  </si>
  <si>
    <t>3327852017-11-01 12:00:00</t>
  </si>
  <si>
    <t>3327852017-11-01 13:00:00</t>
  </si>
  <si>
    <t>3327852017-11-01 14:00:00</t>
  </si>
  <si>
    <t>3327852017-11-02 11:00:00</t>
  </si>
  <si>
    <t>3327852017-11-02 12:00:00</t>
  </si>
  <si>
    <t>3327852017-11-02 13:00:00</t>
  </si>
  <si>
    <t>3327852020-03-02 07:00:00</t>
  </si>
  <si>
    <t>3327852022-07-01 19:00:00</t>
  </si>
  <si>
    <t>3327852022-07-01 20:00:00</t>
  </si>
  <si>
    <t>3327852020-05-09 19:00:00</t>
  </si>
  <si>
    <t>3327852022-07-01 17:00:00</t>
  </si>
  <si>
    <t>3327852018-08-30 09:00:00</t>
  </si>
  <si>
    <t>3327852021-08-08 19:00:00</t>
  </si>
  <si>
    <t>3327852021-08-08 18:00:00</t>
  </si>
  <si>
    <t>3327852021-04-24 20:00:00</t>
  </si>
  <si>
    <t>3327852021-04-24 17:00:00</t>
  </si>
  <si>
    <t>3327852021-04-24 18:00:00</t>
  </si>
  <si>
    <t>3327852021-04-24 19:00:00</t>
  </si>
  <si>
    <t>3327852021-08-08 13:00:00</t>
  </si>
  <si>
    <t>3327852021-08-08 12:00:00</t>
  </si>
  <si>
    <t>3327852017-07-25 11:00:00</t>
  </si>
  <si>
    <t>3327852021-08-08 14:00:00</t>
  </si>
  <si>
    <t>3327852021-08-08 17:00:00</t>
  </si>
  <si>
    <t>3327852021-08-08 16:00:00</t>
  </si>
  <si>
    <t>3327852021-08-08 15:00:00</t>
  </si>
  <si>
    <t>3327852017-11-05 11:00:00</t>
  </si>
  <si>
    <t>3327852020-06-26 09:00:00</t>
  </si>
  <si>
    <t>3327852017-11-11 15:00:00</t>
  </si>
  <si>
    <t>3327852017-11-11 16:00:00</t>
  </si>
  <si>
    <t>3327852020-06-26 08:00:00</t>
  </si>
  <si>
    <t>3327852020-06-26 05:00:00</t>
  </si>
  <si>
    <t>3327852020-06-26 06:00:00</t>
  </si>
  <si>
    <t>3327852020-06-26 07:00:00</t>
  </si>
  <si>
    <t>3327852017-11-12 10:00:00</t>
  </si>
  <si>
    <t>3327852021-11-20 16:00:00</t>
  </si>
  <si>
    <t>3327852021-11-20 15:00:00</t>
  </si>
  <si>
    <t>3327852017-04-10 17:00:00</t>
  </si>
  <si>
    <t>3327852017-04-10 16:00:00</t>
  </si>
  <si>
    <t>3327852017-11-12 08:00:00</t>
  </si>
  <si>
    <t>3327852017-11-12 09:00:00</t>
  </si>
  <si>
    <t>3327852017-04-10 15:00:00</t>
  </si>
  <si>
    <t>3327852017-04-10 07:00:00</t>
  </si>
  <si>
    <t>3327852017-04-10 08:00:00</t>
  </si>
  <si>
    <t>3327852017-04-10 09:00:00</t>
  </si>
  <si>
    <t>3327852017-04-09 20:00:00</t>
  </si>
  <si>
    <t>3327852017-04-09 17:00:00</t>
  </si>
  <si>
    <t>3327852017-04-09 18:00:00</t>
  </si>
  <si>
    <t>3327852017-04-09 19:00:00</t>
  </si>
  <si>
    <t>3327852017-04-10 14:00:00</t>
  </si>
  <si>
    <t>3327852017-11-11 13:00:00</t>
  </si>
  <si>
    <t>3327852017-11-11 14:00:00</t>
  </si>
  <si>
    <t>3327852017-04-10 13:00:00</t>
  </si>
  <si>
    <t>3327852017-04-10 10:00:00</t>
  </si>
  <si>
    <t>3327852017-04-10 11:00:00</t>
  </si>
  <si>
    <t>3327852017-04-10 12:00:00</t>
  </si>
  <si>
    <t>3327852018-08-12 11:00:00</t>
  </si>
  <si>
    <t>3327852018-08-12 10:00:00</t>
  </si>
  <si>
    <t>3327852018-08-12 09:00:00</t>
  </si>
  <si>
    <t>3327852018-08-12 12:00:00</t>
  </si>
  <si>
    <t>3327852017-11-12 16:00:00</t>
  </si>
  <si>
    <t>3327852018-08-12 14:00:00</t>
  </si>
  <si>
    <t>3327852018-08-12 13:00:00</t>
  </si>
  <si>
    <t>3327852017-11-13 12:00:00</t>
  </si>
  <si>
    <t>3327852017-11-13 13:00:00</t>
  </si>
  <si>
    <t>3327852018-07-12 17:00:00</t>
  </si>
  <si>
    <t>3327852017-11-13 11:00:00</t>
  </si>
  <si>
    <t>3327852017-11-13 08:00:00</t>
  </si>
  <si>
    <t>3327852017-11-13 09:00:00</t>
  </si>
  <si>
    <t>3327852017-11-13 10:00:00</t>
  </si>
  <si>
    <t>3327852017-11-12 15:00:00</t>
  </si>
  <si>
    <t>3327852018-08-12 20:00:00</t>
  </si>
  <si>
    <t>3327852018-08-12 17:00:00</t>
  </si>
  <si>
    <t>3327852018-08-12 16:00:00</t>
  </si>
  <si>
    <t>3327852018-07-12 15:00:00</t>
  </si>
  <si>
    <t>3327852018-07-12 10:00:00</t>
  </si>
  <si>
    <t>3327852018-07-12 13:00:00</t>
  </si>
  <si>
    <t>3327852018-07-12 14:00:00</t>
  </si>
  <si>
    <t>3327852017-11-12 12:00:00</t>
  </si>
  <si>
    <t>3327852017-11-12 13:00:00</t>
  </si>
  <si>
    <t>3327852017-11-12 14:00:00</t>
  </si>
  <si>
    <t>3327852018-07-12 16:00:00</t>
  </si>
  <si>
    <t>3327852018-08-12 15:00:00</t>
  </si>
  <si>
    <t>3327852018-11-17 08:00:00</t>
  </si>
  <si>
    <t>3327852017-11-12 11:00:00</t>
  </si>
  <si>
    <t>3327852017-04-09 16:00:00</t>
  </si>
  <si>
    <t>3327852017-11-06 12:00:00</t>
  </si>
  <si>
    <t>3327852017-11-06 13:00:00</t>
  </si>
  <si>
    <t>3327852017-11-06 14:00:00</t>
  </si>
  <si>
    <t>3327852017-11-06 11:00:00</t>
  </si>
  <si>
    <t>3327852017-07-26 11:00:00</t>
  </si>
  <si>
    <t>3327852017-07-26 12:00:00</t>
  </si>
  <si>
    <t>3327852017-07-26 13:00:00</t>
  </si>
  <si>
    <t>3327852021-04-26 16:00:00</t>
  </si>
  <si>
    <t>3327852021-04-26 15:00:00</t>
  </si>
  <si>
    <t>3327852017-11-08 12:00:00</t>
  </si>
  <si>
    <t>3327852021-04-26 17:00:00</t>
  </si>
  <si>
    <t>3327852017-11-06 15:00:00</t>
  </si>
  <si>
    <t>3327852017-11-08 11:00:00</t>
  </si>
  <si>
    <t>3327852017-04-09 12:00:00</t>
  </si>
  <si>
    <t>3327852017-07-26 10:00:00</t>
  </si>
  <si>
    <t>3327852017-11-06 10:00:00</t>
  </si>
  <si>
    <t>3327852018-08-13 17:00:00</t>
  </si>
  <si>
    <t>3327852018-08-13 16:00:00</t>
  </si>
  <si>
    <t>3327852017-11-05 14:00:00</t>
  </si>
  <si>
    <t>3327852021-07-19 06:00:00</t>
  </si>
  <si>
    <t>3327852017-11-05 12:00:00</t>
  </si>
  <si>
    <t>3327852017-11-05 13:00:00</t>
  </si>
  <si>
    <t>3327852017-07-26 08:00:00</t>
  </si>
  <si>
    <t>3327852017-07-26 09:00:00</t>
  </si>
  <si>
    <t>3327852018-07-12 07:00:00</t>
  </si>
  <si>
    <t>3327852017-04-09 11:00:00</t>
  </si>
  <si>
    <t>3327852018-08-13 15:00:00</t>
  </si>
  <si>
    <t>3327852018-08-13 14:00:00</t>
  </si>
  <si>
    <t>3327852018-08-13 13:00:00</t>
  </si>
  <si>
    <t>3327852018-08-13 09:00:00</t>
  </si>
  <si>
    <t>3327852018-08-13 08:00:00</t>
  </si>
  <si>
    <t>3327852018-08-13 07:00:00</t>
  </si>
  <si>
    <t>3327852018-08-13 10:00:00</t>
  </si>
  <si>
    <t>3327852017-11-11 09:00:00</t>
  </si>
  <si>
    <t>3327852017-11-11 10:00:00</t>
  </si>
  <si>
    <t>3327852017-11-11 11:00:00</t>
  </si>
  <si>
    <t>3327852017-04-09 13:00:00</t>
  </si>
  <si>
    <t>3327852017-04-09 14:00:00</t>
  </si>
  <si>
    <t>3327852017-04-09 15:00:00</t>
  </si>
  <si>
    <t>3327852017-11-11 12:00:00</t>
  </si>
  <si>
    <t>3327852018-08-13 06:00:00</t>
  </si>
  <si>
    <t>3327852018-07-12 08:00:00</t>
  </si>
  <si>
    <t>3327852018-07-12 09:00:00</t>
  </si>
  <si>
    <t>3327852017-11-11 08:00:00</t>
  </si>
  <si>
    <t>3327852017-11-10 10:00:00</t>
  </si>
  <si>
    <t>3327852017-05-29 15:00:00</t>
  </si>
  <si>
    <t>3327852017-11-10 11:00:00</t>
  </si>
  <si>
    <t>3327852017-11-09 12:00:00</t>
  </si>
  <si>
    <t>3327852017-11-08 13:00:00</t>
  </si>
  <si>
    <t>3327852017-11-08 14:00:00</t>
  </si>
  <si>
    <t>3327852021-06-05 20:00:00</t>
  </si>
  <si>
    <t>3327852017-11-10 15:00:00</t>
  </si>
  <si>
    <t>3327852017-11-10 16:00:00</t>
  </si>
  <si>
    <t>3327852017-07-26 15:00:00</t>
  </si>
  <si>
    <t>3327852017-07-26 14:00:00</t>
  </si>
  <si>
    <t>3327852017-11-10 12:00:00</t>
  </si>
  <si>
    <t>3327852017-11-10 13:00:00</t>
  </si>
  <si>
    <t>3327852017-11-10 14:00:00</t>
  </si>
  <si>
    <t>3327852021-06-21 15:00:00</t>
  </si>
  <si>
    <t>3327852023-02-18 16:00:00</t>
  </si>
  <si>
    <t>3327852023-02-18 17:00:00</t>
  </si>
  <si>
    <t>3327852023-02-19 07:00:00</t>
  </si>
  <si>
    <t>3327852023-02-18 15:00:00</t>
  </si>
  <si>
    <t>3327852017-04-20 14:00:00</t>
  </si>
  <si>
    <t>3327852017-04-20 15:00:00</t>
  </si>
  <si>
    <t>3327852017-04-20 16:00:00</t>
  </si>
  <si>
    <t>3327852018-07-10 05:00:00</t>
  </si>
  <si>
    <t>3327852018-07-10 06:00:00</t>
  </si>
  <si>
    <t>3327852018-07-10 07:00:00</t>
  </si>
  <si>
    <t>3327852022-07-21 11:00:00</t>
  </si>
  <si>
    <t>3327852023-02-19 08:00:00</t>
  </si>
  <si>
    <t>3327852023-02-19 09:00:00</t>
  </si>
  <si>
    <t>3327852022-07-21 10:00:00</t>
  </si>
  <si>
    <t>3327852017-04-20 13:00:00</t>
  </si>
  <si>
    <t>3327852021-07-18 19:00:00</t>
  </si>
  <si>
    <t>3327852021-07-18 20:00:00</t>
  </si>
  <si>
    <t>3327852022-07-28 13:00:00</t>
  </si>
  <si>
    <t>3327852021-07-18 18:00:00</t>
  </si>
  <si>
    <t>3327852021-07-18 16:00:00</t>
  </si>
  <si>
    <t>3327852021-07-18 17:00:00</t>
  </si>
  <si>
    <t>3327852022-07-28 14:00:00</t>
  </si>
  <si>
    <t>3327852022-07-21 07:00:00</t>
  </si>
  <si>
    <t>3327852022-07-21 08:00:00</t>
  </si>
  <si>
    <t>3327852022-07-21 09:00:00</t>
  </si>
  <si>
    <t>3327852022-07-21 06:00:00</t>
  </si>
  <si>
    <t>3327852022-07-28 11:00:00</t>
  </si>
  <si>
    <t>3327852022-07-28 10:00:00</t>
  </si>
  <si>
    <t>3327852022-07-28 09:00:00</t>
  </si>
  <si>
    <t>3327852022-10-18 17:00:00</t>
  </si>
  <si>
    <t>3327852022-04-15 10:00:00</t>
  </si>
  <si>
    <t>3327852022-10-18 16:00:00</t>
  </si>
  <si>
    <t>3327852022-06-12 20:00:00</t>
  </si>
  <si>
    <t>3327852022-04-15 09:00:00</t>
  </si>
  <si>
    <t>3327852022-10-18 18:00:00</t>
  </si>
  <si>
    <t>3327852022-06-12 19:00:00</t>
  </si>
  <si>
    <t>3327852022-04-15 20:00:00</t>
  </si>
  <si>
    <t>3327852022-07-21 15:00:00</t>
  </si>
  <si>
    <t>3327852022-07-21 16:00:00</t>
  </si>
  <si>
    <t>3327852022-04-15 19:00:00</t>
  </si>
  <si>
    <t>3327852022-04-15 16:00:00</t>
  </si>
  <si>
    <t>3327852022-04-15 17:00:00</t>
  </si>
  <si>
    <t>3327852022-04-15 18:00:00</t>
  </si>
  <si>
    <t>3327852022-04-15 08:00:00</t>
  </si>
  <si>
    <t>3327852018-07-10 16:00:00</t>
  </si>
  <si>
    <t>3327852018-07-10 17:00:00</t>
  </si>
  <si>
    <t>3327852022-07-21 12:00:00</t>
  </si>
  <si>
    <t>3327852018-07-10 15:00:00</t>
  </si>
  <si>
    <t>3327852018-07-10 08:00:00</t>
  </si>
  <si>
    <t>3327852018-07-10 09:00:00</t>
  </si>
  <si>
    <t>3327852018-07-10 14:00:00</t>
  </si>
  <si>
    <t>3327852018-07-10 21:00:00</t>
  </si>
  <si>
    <t>3327852022-07-21 14:00:00</t>
  </si>
  <si>
    <t>3327852022-04-15 07:00:00</t>
  </si>
  <si>
    <t>3327852018-07-10 20:00:00</t>
  </si>
  <si>
    <t>3327852022-07-21 13:00:00</t>
  </si>
  <si>
    <t>3327852018-07-10 18:00:00</t>
  </si>
  <si>
    <t>3327852018-07-10 19:00:00</t>
  </si>
  <si>
    <t>3327852021-07-18 15:00:00</t>
  </si>
  <si>
    <t>3327852023-02-18 12:00:00</t>
  </si>
  <si>
    <t>3327852022-07-28 17:00:00</t>
  </si>
  <si>
    <t>3327852023-02-18 13:00:00</t>
  </si>
  <si>
    <t>3327852023-02-18 11:00:00</t>
  </si>
  <si>
    <t>3327852023-02-18 08:00:00</t>
  </si>
  <si>
    <t>3327852023-02-18 09:00:00</t>
  </si>
  <si>
    <t>3327852023-02-18 10:00:00</t>
  </si>
  <si>
    <t>3327852021-06-29 08:00:00</t>
  </si>
  <si>
    <t>3327852021-06-29 09:00:00</t>
  </si>
  <si>
    <t>3327852021-06-29 10:00:00</t>
  </si>
  <si>
    <t>3327852021-06-29 07:00:00</t>
  </si>
  <si>
    <t>3327852023-02-18 14:00:00</t>
  </si>
  <si>
    <t>3327852021-06-29 05:00:00</t>
  </si>
  <si>
    <t>3327852021-06-29 06:00:00</t>
  </si>
  <si>
    <t>3327852017-05-24 08:00:00</t>
  </si>
  <si>
    <t>3327852023-02-17 09:00:00</t>
  </si>
  <si>
    <t>3327852023-02-17 10:00:00</t>
  </si>
  <si>
    <t>3327852023-02-17 11:00:00</t>
  </si>
  <si>
    <t>3327852022-06-12 16:00:00</t>
  </si>
  <si>
    <t>3327852022-03-19 08:00:00</t>
  </si>
  <si>
    <t>3327852022-03-19 07:00:00</t>
  </si>
  <si>
    <t>3327852022-07-05 20:00:00</t>
  </si>
  <si>
    <t>3327852023-02-18 07:00:00</t>
  </si>
  <si>
    <t>3327852018-10-28 12:00:00</t>
  </si>
  <si>
    <t>3327852019-02-08 11:00:00</t>
  </si>
  <si>
    <t>3327852023-02-17 17:00:00</t>
  </si>
  <si>
    <t>3327852022-03-23 11:00:00</t>
  </si>
  <si>
    <t>3327852022-03-23 10:00:00</t>
  </si>
  <si>
    <t>3327852023-02-17 16:00:00</t>
  </si>
  <si>
    <t>3327852022-07-28 16:00:00</t>
  </si>
  <si>
    <t>3327852022-07-28 15:00:00</t>
  </si>
  <si>
    <t>3327852021-07-18 07:00:00</t>
  </si>
  <si>
    <t>3327852022-06-12 18:00:00</t>
  </si>
  <si>
    <t>3327852020-03-14 16:00:00</t>
  </si>
  <si>
    <t>3327852020-03-14 17:00:00</t>
  </si>
  <si>
    <t>3327852020-05-19 17:00:00</t>
  </si>
  <si>
    <t>3327852021-07-18 12:00:00</t>
  </si>
  <si>
    <t>3327852021-07-18 13:00:00</t>
  </si>
  <si>
    <t>3327852021-07-18 14:00:00</t>
  </si>
  <si>
    <t>3327852021-07-18 11:00:00</t>
  </si>
  <si>
    <t>3327852021-07-18 08:00:00</t>
  </si>
  <si>
    <t>3327852021-07-18 09:00:00</t>
  </si>
  <si>
    <t>3327852021-07-18 10:00:00</t>
  </si>
  <si>
    <t>3327852020-03-14 15:00:00</t>
  </si>
  <si>
    <t>3327852021-06-29 15:00:00</t>
  </si>
  <si>
    <t>3327852021-06-29 16:00:00</t>
  </si>
  <si>
    <t>3327852021-06-29 17:00:00</t>
  </si>
  <si>
    <t>3327852021-06-29 14:00:00</t>
  </si>
  <si>
    <t>3327852021-06-29 11:00:00</t>
  </si>
  <si>
    <t>3327852021-06-29 12:00:00</t>
  </si>
  <si>
    <t>3327852021-06-29 13:00:00</t>
  </si>
  <si>
    <t>3327852022-06-12 17:00:00</t>
  </si>
  <si>
    <t>3327852020-03-14 14:00:00</t>
  </si>
  <si>
    <t>3327852017-05-24 09:00:00</t>
  </si>
  <si>
    <t>3327852021-06-29 21:00:00</t>
  </si>
  <si>
    <t>3327852021-06-29 18:00:00</t>
  </si>
  <si>
    <t>3327852021-06-29 19:00:00</t>
  </si>
  <si>
    <t>3327852021-06-29 20:00:00</t>
  </si>
  <si>
    <t>3327852022-07-21 17:00:00</t>
  </si>
  <si>
    <t>3327852023-02-27 13:00:00</t>
  </si>
  <si>
    <t>3327852023-02-27 14:00:00</t>
  </si>
  <si>
    <t>3327852023-02-27 15:00:00</t>
  </si>
  <si>
    <t>3327852021-06-13 15:00:00</t>
  </si>
  <si>
    <t>3327852021-06-13 12:00:00</t>
  </si>
  <si>
    <t>3327852021-06-13 13:00:00</t>
  </si>
  <si>
    <t>3327852021-06-13 14:00:00</t>
  </si>
  <si>
    <t>3327852022-01-02 12:00:00</t>
  </si>
  <si>
    <t>3327852020-04-22 18:00:00</t>
  </si>
  <si>
    <t>3327852020-02-04 08:00:00</t>
  </si>
  <si>
    <t>3327852022-01-02 13:00:00</t>
  </si>
  <si>
    <t>3327852023-02-27 16:00:00</t>
  </si>
  <si>
    <t>3327852023-02-27 17:00:00</t>
  </si>
  <si>
    <t>3327852022-01-02 14:00:00</t>
  </si>
  <si>
    <t>3327852021-06-13 11:00:00</t>
  </si>
  <si>
    <t>3327852021-09-23 11:00:00</t>
  </si>
  <si>
    <t>3327852022-11-06 13:00:00</t>
  </si>
  <si>
    <t>3327852022-11-06 14:00:00</t>
  </si>
  <si>
    <t>3327852021-06-13 10:00:00</t>
  </si>
  <si>
    <t>3327852019-06-27 07:00:00</t>
  </si>
  <si>
    <t>3327852019-06-27 06:00:00</t>
  </si>
  <si>
    <t>3327852022-01-02 15:00:00</t>
  </si>
  <si>
    <t>3327852023-02-27 11:00:00</t>
  </si>
  <si>
    <t>3327852023-02-27 12:00:00</t>
  </si>
  <si>
    <t>3327852021-05-04 20:00:00</t>
  </si>
  <si>
    <t>3327852021-05-04 19:00:00</t>
  </si>
  <si>
    <t>3327852022-11-06 15:00:00</t>
  </si>
  <si>
    <t>3327852022-11-06 16:00:00</t>
  </si>
  <si>
    <t>3327852023-02-27 10:00:00</t>
  </si>
  <si>
    <t>3327852023-02-02 15:00:00</t>
  </si>
  <si>
    <t>3327852023-02-02 16:00:00</t>
  </si>
  <si>
    <t>3327852023-02-28 13:00:00</t>
  </si>
  <si>
    <t>3327852023-02-28 12:00:00</t>
  </si>
  <si>
    <t>3327852020-04-23 06:00:00</t>
  </si>
  <si>
    <t>3327852023-02-28 10:00:00</t>
  </si>
  <si>
    <t>3327852023-02-28 11:00:00</t>
  </si>
  <si>
    <t>3327852023-03-01 10:00:00</t>
  </si>
  <si>
    <t>3327852023-03-01 11:00:00</t>
  </si>
  <si>
    <t>3327852023-03-01 12:00:00</t>
  </si>
  <si>
    <t>3327852023-03-01 09:00:00</t>
  </si>
  <si>
    <t>3327852023-02-28 14:00:00</t>
  </si>
  <si>
    <t>3327852023-02-28 15:00:00</t>
  </si>
  <si>
    <t>3327852023-02-28 16:00:00</t>
  </si>
  <si>
    <t>3327852022-06-01 07:00:00</t>
  </si>
  <si>
    <t>3327852018-04-09 13:00:00</t>
  </si>
  <si>
    <t>3327852018-04-09 14:00:00</t>
  </si>
  <si>
    <t>3327852018-04-09 15:00:00</t>
  </si>
  <si>
    <t>3327852018-04-09 12:00:00</t>
  </si>
  <si>
    <t>3327852018-04-09 09:00:00</t>
  </si>
  <si>
    <t>3327852018-04-09 10:00:00</t>
  </si>
  <si>
    <t>3327852018-04-09 11:00:00</t>
  </si>
  <si>
    <t>3327852018-04-09 20:00:00</t>
  </si>
  <si>
    <t>3327852022-06-01 05:00:00</t>
  </si>
  <si>
    <t>3327852022-06-01 06:00:00</t>
  </si>
  <si>
    <t>3327852018-04-09 19:00:00</t>
  </si>
  <si>
    <t>3327852018-04-09 16:00:00</t>
  </si>
  <si>
    <t>3327852018-04-09 17:00:00</t>
  </si>
  <si>
    <t>3327852018-04-09 18:00:00</t>
  </si>
  <si>
    <t>3327852019-06-27 08:00:00</t>
  </si>
  <si>
    <t>3327852023-02-19 17:00:00</t>
  </si>
  <si>
    <t>3327852021-09-23 18:00:00</t>
  </si>
  <si>
    <t>3327852022-06-12 21:00:00</t>
  </si>
  <si>
    <t>3327852023-02-19 16:00:00</t>
  </si>
  <si>
    <t>3327852023-02-19 13:00:00</t>
  </si>
  <si>
    <t>3327852023-02-19 14:00:00</t>
  </si>
  <si>
    <t>3327852023-02-19 15:00:00</t>
  </si>
  <si>
    <t>3327852019-06-27 16:00:00</t>
  </si>
  <si>
    <t>3327852022-07-05 21:00:00</t>
  </si>
  <si>
    <t>3327852023-02-20 10:00:00</t>
  </si>
  <si>
    <t>3327852019-06-27 17:00:00</t>
  </si>
  <si>
    <t>3327852022-07-21 19:00:00</t>
  </si>
  <si>
    <t>3327852022-07-21 20:00:00</t>
  </si>
  <si>
    <t>3327852022-07-21 21:00:00</t>
  </si>
  <si>
    <t>3327852023-02-19 12:00:00</t>
  </si>
  <si>
    <t>3327852018-04-09 07:00:00</t>
  </si>
  <si>
    <t>3327852017-05-24 10:00:00</t>
  </si>
  <si>
    <t>3327852019-06-27 18:00:00</t>
  </si>
  <si>
    <t>3327852022-10-18 15:00:00</t>
  </si>
  <si>
    <t>3327852022-02-18 14:00:00</t>
  </si>
  <si>
    <t>3327852022-02-18 15:00:00</t>
  </si>
  <si>
    <t>3327852022-02-18 16:00:00</t>
  </si>
  <si>
    <t>3327852022-10-18 13:00:00</t>
  </si>
  <si>
    <t>3327852022-07-21 18:00:00</t>
  </si>
  <si>
    <t>3327852021-09-23 19:00:00</t>
  </si>
  <si>
    <t>3327852022-10-18 14:00:00</t>
  </si>
  <si>
    <t>3327852018-04-09 08:00:00</t>
  </si>
  <si>
    <t>3327852023-02-19 10:00:00</t>
  </si>
  <si>
    <t>3327852023-02-19 11:00:00</t>
  </si>
  <si>
    <t>3327852022-11-06 11:00:00</t>
  </si>
  <si>
    <t>3327852022-11-06 12:00:00</t>
  </si>
  <si>
    <t>3327852019-06-27 10:00:00</t>
  </si>
  <si>
    <t>3327852022-11-06 10:00:00</t>
  </si>
  <si>
    <t>3327852023-02-26 13:00:00</t>
  </si>
  <si>
    <t>3327852023-02-26 14:00:00</t>
  </si>
  <si>
    <t>3327852023-02-27 09:00:00</t>
  </si>
  <si>
    <t>3327852021-06-13 08:00:00</t>
  </si>
  <si>
    <t>3327852021-06-13 09:00:00</t>
  </si>
  <si>
    <t>3327852019-06-27 09:00:00</t>
  </si>
  <si>
    <t>3327852021-06-13 07:00:00</t>
  </si>
  <si>
    <t>3327852021-05-04 18:00:00</t>
  </si>
  <si>
    <t>3327852021-06-13 05:00:00</t>
  </si>
  <si>
    <t>3327852021-06-13 06:00:00</t>
  </si>
  <si>
    <t>3327852022-07-30 12:00:00</t>
  </si>
  <si>
    <t>3327852017-05-24 11:00:00</t>
  </si>
  <si>
    <t>3327852017-05-24 12:00:00</t>
  </si>
  <si>
    <t>3327852017-05-24 13:00:00</t>
  </si>
  <si>
    <t>3327852019-06-27 15:00:00</t>
  </si>
  <si>
    <t>3327852023-02-20 11:00:00</t>
  </si>
  <si>
    <t>3327852023-02-20 12:00:00</t>
  </si>
  <si>
    <t>3327852022-02-18 17:00:00</t>
  </si>
  <si>
    <t>3327852019-06-27 11:00:00</t>
  </si>
  <si>
    <t>3327852023-02-26 12:00:00</t>
  </si>
  <si>
    <t>3327852022-07-30 13:00:00</t>
  </si>
  <si>
    <t>3327852023-02-20 13:00:00</t>
  </si>
  <si>
    <t>3327852019-06-27 14:00:00</t>
  </si>
  <si>
    <t>3327852019-06-27 13:00:00</t>
  </si>
  <si>
    <t>3327852019-06-27 12:00:00</t>
  </si>
  <si>
    <t>3327852023-02-17 08:00:00</t>
  </si>
  <si>
    <t>3327852020-02-25 08:00:00</t>
  </si>
  <si>
    <t>3327852020-02-25 07:00:00</t>
  </si>
  <si>
    <t>3327852022-02-18 13:00:00</t>
  </si>
  <si>
    <t>3327852020-02-25 09:00:00</t>
  </si>
  <si>
    <t>3327852020-02-25 12:00:00</t>
  </si>
  <si>
    <t>3327852020-02-25 11:00:00</t>
  </si>
  <si>
    <t>3327852020-02-25 10:00:00</t>
  </si>
  <si>
    <t>3327852020-01-31 08:00:00</t>
  </si>
  <si>
    <t>3327852020-06-23 14:00:00</t>
  </si>
  <si>
    <t>3327852020-01-30 17:00:00</t>
  </si>
  <si>
    <t>3327852021-05-28 20:00:00</t>
  </si>
  <si>
    <t>3327852021-05-04 08:00:00</t>
  </si>
  <si>
    <t>3327852021-05-04 10:00:00</t>
  </si>
  <si>
    <t>3327852021-05-04 11:00:00</t>
  </si>
  <si>
    <t>3327852020-10-25 11:00:00</t>
  </si>
  <si>
    <t>3327852018-10-19 16:00:00</t>
  </si>
  <si>
    <t>3327852018-10-19 15:00:00</t>
  </si>
  <si>
    <t>3327852018-10-19 14:00:00</t>
  </si>
  <si>
    <t>3327852018-10-19 17:00:00</t>
  </si>
  <si>
    <t>3327852020-02-25 15:00:00</t>
  </si>
  <si>
    <t>3327852020-02-25 14:00:00</t>
  </si>
  <si>
    <t>3327852018-10-19 18:00:00</t>
  </si>
  <si>
    <t>3327852018-10-19 09:00:00</t>
  </si>
  <si>
    <t>3327852018-10-19 08:00:00</t>
  </si>
  <si>
    <t>3327852020-02-25 13:00:00</t>
  </si>
  <si>
    <t>3327852018-10-19 10:00:00</t>
  </si>
  <si>
    <t>3327852018-10-19 13:00:00</t>
  </si>
  <si>
    <t>3327852018-10-19 12:00:00</t>
  </si>
  <si>
    <t>3327852018-10-19 11:00:00</t>
  </si>
  <si>
    <t>3327852022-05-24 09:00:00</t>
  </si>
  <si>
    <t>3327852020-10-25 10:00:00</t>
  </si>
  <si>
    <t>3327852020-01-31 12:00:00</t>
  </si>
  <si>
    <t>3327852022-05-24 10:00:00</t>
  </si>
  <si>
    <t>3327852022-05-24 13:00:00</t>
  </si>
  <si>
    <t>3327852022-05-24 12:00:00</t>
  </si>
  <si>
    <t>3327852022-05-24 11:00:00</t>
  </si>
  <si>
    <t>3327852022-05-02 18:00:00</t>
  </si>
  <si>
    <t>3327852022-05-02 19:00:00</t>
  </si>
  <si>
    <t>3327852022-05-02 20:00:00</t>
  </si>
  <si>
    <t>3327852018-11-19 15:00:00</t>
  </si>
  <si>
    <t>3327852020-01-31 13:00:00</t>
  </si>
  <si>
    <t>3327852018-11-20 08:00:00</t>
  </si>
  <si>
    <t>3327852018-11-19 16:00:00</t>
  </si>
  <si>
    <t>3327852022-05-24 14:00:00</t>
  </si>
  <si>
    <t>3327852020-01-31 10:00:00</t>
  </si>
  <si>
    <t>3327852021-05-04 12:00:00</t>
  </si>
  <si>
    <t>3327852021-05-04 13:00:00</t>
  </si>
  <si>
    <t>3327852020-01-31 09:00:00</t>
  </si>
  <si>
    <t>3327852019-01-12 14:00:00</t>
  </si>
  <si>
    <t>3327852019-01-12 15:00:00</t>
  </si>
  <si>
    <t>3327852019-01-12 16:00:00</t>
  </si>
  <si>
    <t>3327852022-05-24 17:00:00</t>
  </si>
  <si>
    <t>3327852022-05-24 16:00:00</t>
  </si>
  <si>
    <t>3327852022-05-24 15:00:00</t>
  </si>
  <si>
    <t>3327852020-01-31 11:00:00</t>
  </si>
  <si>
    <t>3327852021-05-28 19:00:00</t>
  </si>
  <si>
    <t>3327852018-11-20 09:00:00</t>
  </si>
  <si>
    <t>3327852021-05-28 18:00:00</t>
  </si>
  <si>
    <t>3327852020-02-25 16:00:00</t>
  </si>
  <si>
    <t>3327852021-08-17 13:00:00</t>
  </si>
  <si>
    <t>3327852021-08-17 14:00:00</t>
  </si>
  <si>
    <t>3327852018-07-23 16:00:00</t>
  </si>
  <si>
    <t>3327852018-06-27 18:00:00</t>
  </si>
  <si>
    <t>3327852021-08-17 10:00:00</t>
  </si>
  <si>
    <t>3327852021-08-17 11:00:00</t>
  </si>
  <si>
    <t>3327852021-08-17 12:00:00</t>
  </si>
  <si>
    <t>3327852021-11-04 09:00:00</t>
  </si>
  <si>
    <t>3327852021-11-04 08:00:00</t>
  </si>
  <si>
    <t>3327852022-05-02 15:00:00</t>
  </si>
  <si>
    <t>3327852020-10-25 12:00:00</t>
  </si>
  <si>
    <t>3327852020-06-23 16:00:00</t>
  </si>
  <si>
    <t>3327852020-06-23 15:00:00</t>
  </si>
  <si>
    <t>3327852020-10-25 13:00:00</t>
  </si>
  <si>
    <t>3327852021-08-17 09:00:00</t>
  </si>
  <si>
    <t>3327852021-11-03 17:00:00</t>
  </si>
  <si>
    <t>3327852020-05-05 16:00:00</t>
  </si>
  <si>
    <t>3327852020-10-25 16:00:00</t>
  </si>
  <si>
    <t>3327852018-01-12 10:00:00</t>
  </si>
  <si>
    <t>3327852018-01-12 11:00:00</t>
  </si>
  <si>
    <t>3327852022-03-24 14:00:00</t>
  </si>
  <si>
    <t>3327852022-03-24 13:00:00</t>
  </si>
  <si>
    <t>3327852018-06-27 19:00:00</t>
  </si>
  <si>
    <t>3327852021-08-17 07:00:00</t>
  </si>
  <si>
    <t>3327852021-08-17 08:00:00</t>
  </si>
  <si>
    <t>3327852018-10-28 11:00:00</t>
  </si>
  <si>
    <t>3327852020-10-25 15:00:00</t>
  </si>
  <si>
    <t>3327852018-01-12 09:00:00</t>
  </si>
  <si>
    <t>3327852020-10-25 14:00:00</t>
  </si>
  <si>
    <t>3327852022-05-24 20:00:00</t>
  </si>
  <si>
    <t>3327852022-05-24 19:00:00</t>
  </si>
  <si>
    <t>3327852022-05-24 18:00:00</t>
  </si>
  <si>
    <t>3327852020-11-07 10:00:00</t>
  </si>
  <si>
    <t>3327852022-05-24 21:00:00</t>
  </si>
  <si>
    <t>3327852022-07-11 18:00:00</t>
  </si>
  <si>
    <t>3327852022-01-01 11:00:00</t>
  </si>
  <si>
    <t>3327852022-02-18 09:00:00</t>
  </si>
  <si>
    <t>3327852022-02-18 10:00:00</t>
  </si>
  <si>
    <t>3327852020-02-25 17:00:00</t>
  </si>
  <si>
    <t>3327852022-02-18 08:00:00</t>
  </si>
  <si>
    <t>3327852021-08-17 20:00:00</t>
  </si>
  <si>
    <t>3327852020-11-07 09:00:00</t>
  </si>
  <si>
    <t>3327852020-11-07 08:00:00</t>
  </si>
  <si>
    <t>3327852021-08-17 19:00:00</t>
  </si>
  <si>
    <t>3327852022-05-02 17:00:00</t>
  </si>
  <si>
    <t>3327852020-05-05 19:00:00</t>
  </si>
  <si>
    <t>3327852021-11-03 09:00:00</t>
  </si>
  <si>
    <t>3327852020-05-05 18:00:00</t>
  </si>
  <si>
    <t>3327852022-05-02 16:00:00</t>
  </si>
  <si>
    <t>3327852020-05-05 17:00:00</t>
  </si>
  <si>
    <t>3327852021-11-04 10:00:00</t>
  </si>
  <si>
    <t>3327852021-08-17 16:00:00</t>
  </si>
  <si>
    <t>3327852021-08-17 17:00:00</t>
  </si>
  <si>
    <t>3327852021-08-17 18:00:00</t>
  </si>
  <si>
    <t>3327852021-08-17 15:00:00</t>
  </si>
  <si>
    <t>3327852021-11-03 08:00:00</t>
  </si>
  <si>
    <t>3327852020-05-05 20:00:00</t>
  </si>
  <si>
    <t>3327852021-11-02 17:00:00</t>
  </si>
  <si>
    <t>3327852021-05-28 17:00:00</t>
  </si>
  <si>
    <t>3327852021-12-11 15:00:00</t>
  </si>
  <si>
    <t>3327852021-11-20 08:00:00</t>
  </si>
  <si>
    <t>3327852021-12-12 13:00:00</t>
  </si>
  <si>
    <t>3327852021-12-11 16:00:00</t>
  </si>
  <si>
    <t>3327852021-11-20 10:00:00</t>
  </si>
  <si>
    <t>3327852021-11-20 09:00:00</t>
  </si>
  <si>
    <t>3327852021-11-19 16:00:00</t>
  </si>
  <si>
    <t>3327852023-02-16 07:00:00</t>
  </si>
  <si>
    <t>3327852023-02-16 08:00:00</t>
  </si>
  <si>
    <t>3327852023-02-16 09:00:00</t>
  </si>
  <si>
    <t>3327852023-02-15 17:00:00</t>
  </si>
  <si>
    <t>3327852021-12-12 12:00:00</t>
  </si>
  <si>
    <t>3327852021-12-12 11:00:00</t>
  </si>
  <si>
    <t>3327852017-05-25 10:00:00</t>
  </si>
  <si>
    <t>3327852021-11-20 11:00:00</t>
  </si>
  <si>
    <t>3327852023-02-15 16:00:00</t>
  </si>
  <si>
    <t>3327852022-05-13 13:00:00</t>
  </si>
  <si>
    <t>3327852022-05-13 12:00:00</t>
  </si>
  <si>
    <t>3327852023-02-15 15:00:00</t>
  </si>
  <si>
    <t>3327852023-02-15 12:00:00</t>
  </si>
  <si>
    <t>3327852023-02-15 13:00:00</t>
  </si>
  <si>
    <t>3327852023-02-15 14:00:00</t>
  </si>
  <si>
    <t>3327852022-05-13 07:00:00</t>
  </si>
  <si>
    <t>3327852022-05-13 06:00:00</t>
  </si>
  <si>
    <t>3327852021-12-12 10:00:00</t>
  </si>
  <si>
    <t>3327852022-05-13 08:00:00</t>
  </si>
  <si>
    <t>3327852022-05-13 11:00:00</t>
  </si>
  <si>
    <t>3327852022-05-13 10:00:00</t>
  </si>
  <si>
    <t>3327852022-05-13 09:00:00</t>
  </si>
  <si>
    <t>3327852018-07-22 20:00:00</t>
  </si>
  <si>
    <t>3327852018-07-22 21:00:00</t>
  </si>
  <si>
    <t>3327852022-06-12 15:00:00</t>
  </si>
  <si>
    <t>3327852021-11-30 13:00:00</t>
  </si>
  <si>
    <t>3327852018-07-22 17:00:00</t>
  </si>
  <si>
    <t>3327852018-07-22 18:00:00</t>
  </si>
  <si>
    <t>3327852018-07-22 19:00:00</t>
  </si>
  <si>
    <t>3327852023-02-16 15:00:00</t>
  </si>
  <si>
    <t>3327852023-02-16 16:00:00</t>
  </si>
  <si>
    <t>3327852023-02-16 17:00:00</t>
  </si>
  <si>
    <t>3327852023-02-16 14:00:00</t>
  </si>
  <si>
    <t>3327852023-02-16 12:00:00</t>
  </si>
  <si>
    <t>3327852021-11-30 12:00:00</t>
  </si>
  <si>
    <t>3327852023-02-16 13:00:00</t>
  </si>
  <si>
    <t>3327852018-07-22 16:00:00</t>
  </si>
  <si>
    <t>3327852021-11-30 16:00:00</t>
  </si>
  <si>
    <t>3327852021-11-30 15:00:00</t>
  </si>
  <si>
    <t>3327852021-11-30 14:00:00</t>
  </si>
  <si>
    <t>3327852018-07-22 08:00:00</t>
  </si>
  <si>
    <t>3327852023-02-16 10:00:00</t>
  </si>
  <si>
    <t>3327852023-02-16 11:00:00</t>
  </si>
  <si>
    <t>3327852018-07-22 07:00:00</t>
  </si>
  <si>
    <t>3327852018-07-22 13:00:00</t>
  </si>
  <si>
    <t>3327852018-07-22 14:00:00</t>
  </si>
  <si>
    <t>3327852018-07-22 15:00:00</t>
  </si>
  <si>
    <t>3327852018-07-22 12:00:00</t>
  </si>
  <si>
    <t>3327852018-07-22 09:00:00</t>
  </si>
  <si>
    <t>3327852018-07-22 10:00:00</t>
  </si>
  <si>
    <t>3327852018-07-22 11:00:00</t>
  </si>
  <si>
    <t>3327852022-05-13 14:00:00</t>
  </si>
  <si>
    <t>3327852018-11-08 14:00:00</t>
  </si>
  <si>
    <t>3327852018-11-08 13:00:00</t>
  </si>
  <si>
    <t>3327852018-11-08 12:00:00</t>
  </si>
  <si>
    <t>3327852018-11-08 15:00:00</t>
  </si>
  <si>
    <t>3327852021-11-02 11:00:00</t>
  </si>
  <si>
    <t>3327852022-07-30 14:00:00</t>
  </si>
  <si>
    <t>3327852018-11-08 16:00:00</t>
  </si>
  <si>
    <t>3327852020-06-20 09:00:00</t>
  </si>
  <si>
    <t>3327852022-06-12 12:00:00</t>
  </si>
  <si>
    <t>3327852023-02-15 08:00:00</t>
  </si>
  <si>
    <t>3327852018-11-08 08:00:00</t>
  </si>
  <si>
    <t>3327852018-11-08 11:00:00</t>
  </si>
  <si>
    <t>3327852018-11-08 10:00:00</t>
  </si>
  <si>
    <t>3327852018-11-08 09:00:00</t>
  </si>
  <si>
    <t>3327852021-11-02 10:00:00</t>
  </si>
  <si>
    <t>3327852022-06-12 08:00:00</t>
  </si>
  <si>
    <t>3327852022-06-12 09:00:00</t>
  </si>
  <si>
    <t>3327852022-06-12 10:00:00</t>
  </si>
  <si>
    <t>3327852022-06-12 07:00:00</t>
  </si>
  <si>
    <t>3327852021-05-28 16:00:00</t>
  </si>
  <si>
    <t>3327852021-05-04 14:00:00</t>
  </si>
  <si>
    <t>3327852022-06-12 06:00:00</t>
  </si>
  <si>
    <t>3327852020-01-31 15:00:00</t>
  </si>
  <si>
    <t>3327852020-01-31 16:00:00</t>
  </si>
  <si>
    <t>3327852020-01-31 17:00:00</t>
  </si>
  <si>
    <t>3327852020-01-31 14:00:00</t>
  </si>
  <si>
    <t>3327852020-06-20 11:00:00</t>
  </si>
  <si>
    <t>3327852022-06-12 11:00:00</t>
  </si>
  <si>
    <t>3327852020-06-20 10:00:00</t>
  </si>
  <si>
    <t>3327852022-05-13 17:00:00</t>
  </si>
  <si>
    <t>3327852017-05-25 11:00:00</t>
  </si>
  <si>
    <t>3327852022-04-12 08:00:00</t>
  </si>
  <si>
    <t>3327852022-05-13 18:00:00</t>
  </si>
  <si>
    <t>3327852022-05-13 21:00:00</t>
  </si>
  <si>
    <t>3327852022-05-13 20:00:00</t>
  </si>
  <si>
    <t>3327852022-05-13 19:00:00</t>
  </si>
  <si>
    <t>3327852023-02-15 10:00:00</t>
  </si>
  <si>
    <t>3327852022-05-13 15:00:00</t>
  </si>
  <si>
    <t>3327852023-02-15 11:00:00</t>
  </si>
  <si>
    <t>3327852023-02-15 09:00:00</t>
  </si>
  <si>
    <t>3327852022-05-13 16:00:00</t>
  </si>
  <si>
    <t>3327852021-05-04 17:00:00</t>
  </si>
  <si>
    <t>3327852018-07-22 06:00:00</t>
  </si>
  <si>
    <t>3327852017-05-25 12:00:00</t>
  </si>
  <si>
    <t>3327852022-06-12 13:00:00</t>
  </si>
  <si>
    <t>3327852022-06-12 14:00:00</t>
  </si>
  <si>
    <t>3327852022-05-24 06:00:00</t>
  </si>
  <si>
    <t>3327852022-07-11 19:00:00</t>
  </si>
  <si>
    <t>3327852022-05-24 08:00:00</t>
  </si>
  <si>
    <t>3327852022-05-24 07:00:00</t>
  </si>
  <si>
    <t>3327852022-01-01 12:00:00</t>
  </si>
  <si>
    <t>3327852022-04-12 07:00:00</t>
  </si>
  <si>
    <t>3327852017-05-25 14:00:00</t>
  </si>
  <si>
    <t>3327852017-05-25 13:00:00</t>
  </si>
  <si>
    <t>3327852017-05-25 15:00:00</t>
  </si>
  <si>
    <t>3327852021-05-04 15:00:00</t>
  </si>
  <si>
    <t>3327852021-05-04 16:00:00</t>
  </si>
  <si>
    <t>3327852017-05-25 16:00:00</t>
  </si>
  <si>
    <t>3327852023-03-01 13:00:00</t>
  </si>
  <si>
    <t>3327852023-03-15 19:00:00</t>
  </si>
  <si>
    <t>3327852023-03-15 18:00:00</t>
  </si>
  <si>
    <t>3327852020-03-27 08:00:00</t>
  </si>
  <si>
    <t>3327852018-05-12 11:00:00</t>
  </si>
  <si>
    <t>3327852018-05-12 08:00:00</t>
  </si>
  <si>
    <t>3327852018-05-12 09:00:00</t>
  </si>
  <si>
    <t>3327852018-05-12 10:00:00</t>
  </si>
  <si>
    <t>3327852018-11-22 12:00:00</t>
  </si>
  <si>
    <t>3327852018-11-22 11:00:00</t>
  </si>
  <si>
    <t>3327852020-03-27 09:00:00</t>
  </si>
  <si>
    <t>3327852018-11-22 13:00:00</t>
  </si>
  <si>
    <t>3327852018-11-22 16:00:00</t>
  </si>
  <si>
    <t>3327852018-11-22 15:00:00</t>
  </si>
  <si>
    <t>3327852018-11-22 14:00:00</t>
  </si>
  <si>
    <t>3327852018-05-12 07:00:00</t>
  </si>
  <si>
    <t>3327852018-06-09 09:00:00</t>
  </si>
  <si>
    <t>3327852018-06-09 08:00:00</t>
  </si>
  <si>
    <t>3327852018-06-09 07:00:00</t>
  </si>
  <si>
    <t>3327852018-06-09 10:00:00</t>
  </si>
  <si>
    <t>3327852022-02-01 16:00:00</t>
  </si>
  <si>
    <t>3327852018-06-09 12:00:00</t>
  </si>
  <si>
    <t>3327852018-06-09 11:00:00</t>
  </si>
  <si>
    <t>3327852020-09-30 15:00:00</t>
  </si>
  <si>
    <t>3327852021-10-25 17:00:00</t>
  </si>
  <si>
    <t>3327852018-05-12 06:00:00</t>
  </si>
  <si>
    <t>3327852022-01-18 14:00:00</t>
  </si>
  <si>
    <t>3327852018-06-09 06:00:00</t>
  </si>
  <si>
    <t>3327852018-06-09 05:00:00</t>
  </si>
  <si>
    <t>3327852021-10-25 16:00:00</t>
  </si>
  <si>
    <t>3327852023-03-12 16:00:00</t>
  </si>
  <si>
    <t>3327852023-03-12 17:00:00</t>
  </si>
  <si>
    <t>3327852023-03-13 13:00:00</t>
  </si>
  <si>
    <t>3327852023-03-12 15:00:00</t>
  </si>
  <si>
    <t>3327852018-05-12 14:00:00</t>
  </si>
  <si>
    <t>3327852018-05-12 15:00:00</t>
  </si>
  <si>
    <t>3327852018-05-12 16:00:00</t>
  </si>
  <si>
    <t>3327852023-03-15 17:00:00</t>
  </si>
  <si>
    <t>3327852021-07-28 21:00:00</t>
  </si>
  <si>
    <t>3327852021-07-28 13:00:00</t>
  </si>
  <si>
    <t>3327852023-03-13 17:00:00</t>
  </si>
  <si>
    <t>3327852023-03-13 14:00:00</t>
  </si>
  <si>
    <t>3327852023-03-13 15:00:00</t>
  </si>
  <si>
    <t>3327852023-03-13 16:00:00</t>
  </si>
  <si>
    <t>3327852018-05-12 13:00:00</t>
  </si>
  <si>
    <t>3327852023-03-11 11:00:00</t>
  </si>
  <si>
    <t>3327852023-03-11 12:00:00</t>
  </si>
  <si>
    <t>3327852023-03-11 13:00:00</t>
  </si>
  <si>
    <t>3327852023-03-11 10:00:00</t>
  </si>
  <si>
    <t>3327852022-03-24 08:00:00</t>
  </si>
  <si>
    <t>3327852022-03-24 09:00:00</t>
  </si>
  <si>
    <t>3327852023-03-10 15:00:00</t>
  </si>
  <si>
    <t>3327852023-03-12 12:00:00</t>
  </si>
  <si>
    <t>3327852023-03-12 13:00:00</t>
  </si>
  <si>
    <t>3327852023-03-12 14:00:00</t>
  </si>
  <si>
    <t>3327852023-03-12 11:00:00</t>
  </si>
  <si>
    <t>3327852023-03-11 14:00:00</t>
  </si>
  <si>
    <t>3327852023-03-11 15:00:00</t>
  </si>
  <si>
    <t>3327852023-03-12 10:00:00</t>
  </si>
  <si>
    <t>3327852018-06-09 13:00:00</t>
  </si>
  <si>
    <t>3327852017-04-20 18:00:00</t>
  </si>
  <si>
    <t>3327852017-05-24 15:00:00</t>
  </si>
  <si>
    <t>3327852018-07-30 20:00:00</t>
  </si>
  <si>
    <t>3327852022-03-24 10:00:00</t>
  </si>
  <si>
    <t>3327852017-04-20 17:00:00</t>
  </si>
  <si>
    <t>3327852017-05-24 14:00:00</t>
  </si>
  <si>
    <t>3327852022-03-24 11:00:00</t>
  </si>
  <si>
    <t>3327852018-07-30 19:00:00</t>
  </si>
  <si>
    <t>3327852018-07-30 18:00:00</t>
  </si>
  <si>
    <t>3327852018-07-30 17:00:00</t>
  </si>
  <si>
    <t>3327852020-06-14 18:00:00</t>
  </si>
  <si>
    <t>3327852017-04-20 19:00:00</t>
  </si>
  <si>
    <t>3327852017-04-20 20:00:00</t>
  </si>
  <si>
    <t>3327852020-06-14 19:00:00</t>
  </si>
  <si>
    <t>3327852022-10-18 09:00:00</t>
  </si>
  <si>
    <t>3327852018-09-14 08:00:00</t>
  </si>
  <si>
    <t>3327852023-03-09 14:00:00</t>
  </si>
  <si>
    <t>3327852023-03-09 15:00:00</t>
  </si>
  <si>
    <t>3327852018-09-14 09:00:00</t>
  </si>
  <si>
    <t>3327852018-09-14 12:00:00</t>
  </si>
  <si>
    <t>3327852018-09-14 11:00:00</t>
  </si>
  <si>
    <t>3327852018-09-14 10:00:00</t>
  </si>
  <si>
    <t>3327852020-03-27 07:00:00</t>
  </si>
  <si>
    <t>3327852023-03-10 13:00:00</t>
  </si>
  <si>
    <t>3327852023-03-10 14:00:00</t>
  </si>
  <si>
    <t>3327852023-03-10 12:00:00</t>
  </si>
  <si>
    <t>3327852023-03-09 16:00:00</t>
  </si>
  <si>
    <t>3327852023-03-10 10:00:00</t>
  </si>
  <si>
    <t>3327852023-03-10 11:00:00</t>
  </si>
  <si>
    <t>3327852021-10-25 14:00:00</t>
  </si>
  <si>
    <t>3327852021-10-25 15:00:00</t>
  </si>
  <si>
    <t>3327852020-09-30 16:00:00</t>
  </si>
  <si>
    <t>3327852021-10-25 18:00:00</t>
  </si>
  <si>
    <t>3327852018-07-30 08:00:00</t>
  </si>
  <si>
    <t>3327852018-07-30 07:00:00</t>
  </si>
  <si>
    <t>3327852018-07-30 06:00:00</t>
  </si>
  <si>
    <t>3327852018-06-09 16:00:00</t>
  </si>
  <si>
    <t>3327852018-06-09 15:00:00</t>
  </si>
  <si>
    <t>3327852018-06-09 14:00:00</t>
  </si>
  <si>
    <t>3327852018-06-09 17:00:00</t>
  </si>
  <si>
    <t>3327852018-06-09 20:00:00</t>
  </si>
  <si>
    <t>3327852018-06-09 19:00:00</t>
  </si>
  <si>
    <t>3327852018-06-09 18:00:00</t>
  </si>
  <si>
    <t>3327852022-02-01 15:00:00</t>
  </si>
  <si>
    <t>3327852018-05-13 19:00:00</t>
  </si>
  <si>
    <t>3327852018-05-13 18:00:00</t>
  </si>
  <si>
    <t>3327852018-07-30 12:00:00</t>
  </si>
  <si>
    <t>3327852018-07-30 13:00:00</t>
  </si>
  <si>
    <t>3327852018-07-30 16:00:00</t>
  </si>
  <si>
    <t>3327852018-07-30 15:00:00</t>
  </si>
  <si>
    <t>3327852018-07-30 14:00:00</t>
  </si>
  <si>
    <t>3327852018-10-05 09:00:00</t>
  </si>
  <si>
    <t>3327852018-10-05 08:00:00</t>
  </si>
  <si>
    <t>3327852022-02-01 14:00:00</t>
  </si>
  <si>
    <t>3327852018-10-05 10:00:00</t>
  </si>
  <si>
    <t>3327852018-07-30 11:00:00</t>
  </si>
  <si>
    <t>3327852018-07-30 10:00:00</t>
  </si>
  <si>
    <t>3327852018-07-30 09:00:00</t>
  </si>
  <si>
    <t>3327852022-02-02 08:00:00</t>
  </si>
  <si>
    <t>3327852018-05-13 14:00:00</t>
  </si>
  <si>
    <t>3327852018-05-13 15:00:00</t>
  </si>
  <si>
    <t>3327852018-05-13 16:00:00</t>
  </si>
  <si>
    <t>3327852018-05-13 13:00:00</t>
  </si>
  <si>
    <t>3327852018-05-13 10:00:00</t>
  </si>
  <si>
    <t>3327852018-05-13 11:00:00</t>
  </si>
  <si>
    <t>3327852018-05-13 12:00:00</t>
  </si>
  <si>
    <t>3327852021-07-19 10:00:00</t>
  </si>
  <si>
    <t>3327852021-07-19 11:00:00</t>
  </si>
  <si>
    <t>3327852021-07-19 12:00:00</t>
  </si>
  <si>
    <t>3327852021-07-19 09:00:00</t>
  </si>
  <si>
    <t>3327852018-05-13 17:00:00</t>
  </si>
  <si>
    <t>3327852023-03-13 18:00:00</t>
  </si>
  <si>
    <t>3327852021-07-19 08:00:00</t>
  </si>
  <si>
    <t>3327852018-09-22 07:00:00</t>
  </si>
  <si>
    <t>3327852018-09-22 17:00:00</t>
  </si>
  <si>
    <t>3327852018-09-22 16:00:00</t>
  </si>
  <si>
    <t>3327852018-09-22 15:00:00</t>
  </si>
  <si>
    <t>3327852018-09-22 18:00:00</t>
  </si>
  <si>
    <t>3327852023-03-15 09:00:00</t>
  </si>
  <si>
    <t>3327852018-05-13 08:00:00</t>
  </si>
  <si>
    <t>3327852018-05-13 09:00:00</t>
  </si>
  <si>
    <t>3327852018-09-22 10:00:00</t>
  </si>
  <si>
    <t>3327852018-09-22 09:00:00</t>
  </si>
  <si>
    <t>3327852018-09-22 08:00:00</t>
  </si>
  <si>
    <t>3327852018-09-22 11:00:00</t>
  </si>
  <si>
    <t>3327852018-09-22 14:00:00</t>
  </si>
  <si>
    <t>3327852018-09-22 13:00:00</t>
  </si>
  <si>
    <t>3327852018-09-22 12:00:00</t>
  </si>
  <si>
    <t>3327852023-03-14 12:00:00</t>
  </si>
  <si>
    <t>3327852023-03-14 13:00:00</t>
  </si>
  <si>
    <t>3327852023-03-14 14:00:00</t>
  </si>
  <si>
    <t>3327852023-03-14 11:00:00</t>
  </si>
  <si>
    <t>3327852023-03-13 19:00:00</t>
  </si>
  <si>
    <t>3327852023-03-14 09:00:00</t>
  </si>
  <si>
    <t>3327852023-03-14 10:00:00</t>
  </si>
  <si>
    <t>3327852023-03-14 18:00:00</t>
  </si>
  <si>
    <t>3327852023-03-14 19:00:00</t>
  </si>
  <si>
    <t>3327852023-03-15 08:00:00</t>
  </si>
  <si>
    <t>3327852023-03-14 17:00:00</t>
  </si>
  <si>
    <t>3327852023-03-14 15:00:00</t>
  </si>
  <si>
    <t>3327852023-03-14 16:00:00</t>
  </si>
  <si>
    <t>3327852021-07-28 20:00:00</t>
  </si>
  <si>
    <t>3327852021-07-28 19:00:00</t>
  </si>
  <si>
    <t>3327852021-07-19 17:00:00</t>
  </si>
  <si>
    <t>3327852021-07-19 18:00:00</t>
  </si>
  <si>
    <t>3327852021-07-19 19:00:00</t>
  </si>
  <si>
    <t>3327852021-07-19 16:00:00</t>
  </si>
  <si>
    <t>3327852021-07-19 13:00:00</t>
  </si>
  <si>
    <t>3327852021-07-19 14:00:00</t>
  </si>
  <si>
    <t>3327852021-07-19 15:00:00</t>
  </si>
  <si>
    <t>3327852021-07-28 16:00:00</t>
  </si>
  <si>
    <t>3327852021-07-28 17:00:00</t>
  </si>
  <si>
    <t>3327852021-07-28 18:00:00</t>
  </si>
  <si>
    <t>3327852021-07-28 15:00:00</t>
  </si>
  <si>
    <t>3327852021-07-19 20:00:00</t>
  </si>
  <si>
    <t>3327852021-07-19 21:00:00</t>
  </si>
  <si>
    <t>3327852021-07-28 14:00:00</t>
  </si>
  <si>
    <t>3327852018-05-13 07:00:00</t>
  </si>
  <si>
    <t>3327852018-06-02 13:00:00</t>
  </si>
  <si>
    <t>3327852018-06-02 12:00:00</t>
  </si>
  <si>
    <t>3327852021-07-28 10:00:00</t>
  </si>
  <si>
    <t>3327852018-06-02 14:00:00</t>
  </si>
  <si>
    <t>3327852021-07-28 11:00:00</t>
  </si>
  <si>
    <t>3327852018-06-02 16:00:00</t>
  </si>
  <si>
    <t>3327852018-06-02 15:00:00</t>
  </si>
  <si>
    <t>3327852023-03-15 14:00:00</t>
  </si>
  <si>
    <t>3327852023-03-15 13:00:00</t>
  </si>
  <si>
    <t>3327852023-03-15 12:00:00</t>
  </si>
  <si>
    <t>3327852023-03-15 15:00:00</t>
  </si>
  <si>
    <t>3327852021-07-28 09:00:00</t>
  </si>
  <si>
    <t>3327852021-07-28 06:00:00</t>
  </si>
  <si>
    <t>3327852023-03-15 16:00:00</t>
  </si>
  <si>
    <t>3327852018-06-02 17:00:00</t>
  </si>
  <si>
    <t>3327852022-01-18 12:00:00</t>
  </si>
  <si>
    <t>3327852022-01-18 13:00:00</t>
  </si>
  <si>
    <t>3327852021-07-28 12:00:00</t>
  </si>
  <si>
    <t>3327852022-01-18 11:00:00</t>
  </si>
  <si>
    <t>3327852022-02-02 09:00:00</t>
  </si>
  <si>
    <t>3327852022-02-02 10:00:00</t>
  </si>
  <si>
    <t>3327852022-02-02 11:00:00</t>
  </si>
  <si>
    <t>3327852018-06-02 19:00:00</t>
  </si>
  <si>
    <t>3327852018-06-02 18:00:00</t>
  </si>
  <si>
    <t>3327852018-05-12 19:00:00</t>
  </si>
  <si>
    <t>3327852018-06-02 20:00:00</t>
  </si>
  <si>
    <t>3327852018-05-12 17:00:00</t>
  </si>
  <si>
    <t>3327852018-05-12 18:00:00</t>
  </si>
  <si>
    <t>3327852018-06-02 21:00:00</t>
  </si>
  <si>
    <t>3327852018-06-02 11:00:00</t>
  </si>
  <si>
    <t>3327852018-06-02 10:00:00</t>
  </si>
  <si>
    <t>3327852018-06-02 09:00:00</t>
  </si>
  <si>
    <t>3327852021-06-30 21:00:00</t>
  </si>
  <si>
    <t>3327852021-06-30 18:00:00</t>
  </si>
  <si>
    <t>3327852021-06-30 19:00:00</t>
  </si>
  <si>
    <t>3327852021-06-30 20:00:00</t>
  </si>
  <si>
    <t>3327852018-05-12 20:00:00</t>
  </si>
  <si>
    <t>3327852018-05-12 21:00:00</t>
  </si>
  <si>
    <t>3327852018-05-13 06:00:00</t>
  </si>
  <si>
    <t>3327852018-06-02 05:00:00</t>
  </si>
  <si>
    <t>3327852018-06-02 08:00:00</t>
  </si>
  <si>
    <t>3327852018-06-02 07:00:00</t>
  </si>
  <si>
    <t>3327852018-06-02 06:00:00</t>
  </si>
  <si>
    <t>3327852021-06-30 17:00:00</t>
  </si>
  <si>
    <t>3327852021-06-30 07:00:00</t>
  </si>
  <si>
    <t>3327852021-06-30 08:00:00</t>
  </si>
  <si>
    <t>3327852021-06-30 09:00:00</t>
  </si>
  <si>
    <t>3327852021-06-30 06:00:00</t>
  </si>
  <si>
    <t>3327852023-03-15 11:00:00</t>
  </si>
  <si>
    <t>3327852023-03-15 10:00:00</t>
  </si>
  <si>
    <t>3327852021-06-30 05:00:00</t>
  </si>
  <si>
    <t>3327852021-06-30 14:00:00</t>
  </si>
  <si>
    <t>3327852021-06-30 15:00:00</t>
  </si>
  <si>
    <t>3327852021-06-30 16:00:00</t>
  </si>
  <si>
    <t>3327852021-06-30 13:00:00</t>
  </si>
  <si>
    <t>3327852021-06-30 10:00:00</t>
  </si>
  <si>
    <t>3327852021-06-30 11:00:00</t>
  </si>
  <si>
    <t>3327852021-06-30 12:00:00</t>
  </si>
  <si>
    <t>3327852018-09-14 13:00:00</t>
  </si>
  <si>
    <t>3327852022-03-02 14:00:00</t>
  </si>
  <si>
    <t>3327852022-03-02 15:00:00</t>
  </si>
  <si>
    <t>3327852022-03-02 16:00:00</t>
  </si>
  <si>
    <t>3327852022-03-02 13:00:00</t>
  </si>
  <si>
    <t>3327852022-06-01 13:00:00</t>
  </si>
  <si>
    <t>3327852022-03-02 12:00:00</t>
  </si>
  <si>
    <t>3327852019-12-24 09:00:00</t>
  </si>
  <si>
    <t>3327852019-12-24 12:00:00</t>
  </si>
  <si>
    <t>3327852019-12-24 13:00:00</t>
  </si>
  <si>
    <t>3327852019-12-24 14:00:00</t>
  </si>
  <si>
    <t>3327852017-05-24 16:00:00</t>
  </si>
  <si>
    <t>3327852022-03-02 17:00:00</t>
  </si>
  <si>
    <t>3327852019-12-24 10:00:00</t>
  </si>
  <si>
    <t>3327852019-12-24 11:00:00</t>
  </si>
  <si>
    <t>3327852022-03-02 11:00:00</t>
  </si>
  <si>
    <t>3327852018-06-13 18:00:00</t>
  </si>
  <si>
    <t>3327852018-06-13 19:00:00</t>
  </si>
  <si>
    <t>3327852018-06-13 20:00:00</t>
  </si>
  <si>
    <t>3327852021-10-30 18:00:00</t>
  </si>
  <si>
    <t>3327852017-05-24 19:00:00</t>
  </si>
  <si>
    <t>3327852017-05-24 18:00:00</t>
  </si>
  <si>
    <t>3327852021-10-30 17:00:00</t>
  </si>
  <si>
    <t>3327852022-03-02 08:00:00</t>
  </si>
  <si>
    <t>3327852022-03-02 09:00:00</t>
  </si>
  <si>
    <t>3327852022-03-02 10:00:00</t>
  </si>
  <si>
    <t>3327852020-05-14 13:00:00</t>
  </si>
  <si>
    <t>3327852018-06-13 21:00:00</t>
  </si>
  <si>
    <t>3327852017-05-24 17:00:00</t>
  </si>
  <si>
    <t>3327852022-07-23 07:00:00</t>
  </si>
  <si>
    <t>3327852021-08-07 20:00:00</t>
  </si>
  <si>
    <t>3327852020-05-14 10:00:00</t>
  </si>
  <si>
    <t>3327852020-05-14 09:00:00</t>
  </si>
  <si>
    <t>3327852021-08-07 19:00:00</t>
  </si>
  <si>
    <t>3327852021-08-07 16:00:00</t>
  </si>
  <si>
    <t>3327852021-08-07 17:00:00</t>
  </si>
  <si>
    <t>3327852021-08-07 18:00:00</t>
  </si>
  <si>
    <t>3327852023-03-03 13:00:00</t>
  </si>
  <si>
    <t>3327852023-03-03 14:00:00</t>
  </si>
  <si>
    <t>3327852023-03-03 15:00:00</t>
  </si>
  <si>
    <t>3327852023-03-03 12:00:00</t>
  </si>
  <si>
    <t>3327852022-01-28 11:00:00</t>
  </si>
  <si>
    <t>3327852022-01-28 12:00:00</t>
  </si>
  <si>
    <t>3327852022-01-28 13:00:00</t>
  </si>
  <si>
    <t>3327852021-08-07 15:00:00</t>
  </si>
  <si>
    <t>3327852022-01-28 10:00:00</t>
  </si>
  <si>
    <t>3327852021-08-07 06:00:00</t>
  </si>
  <si>
    <t>3327852021-08-07 07:00:00</t>
  </si>
  <si>
    <t>3327852022-01-28 09:00:00</t>
  </si>
  <si>
    <t>3327852020-05-14 12:00:00</t>
  </si>
  <si>
    <t>3327852020-05-14 11:00:00</t>
  </si>
  <si>
    <t>3327852022-01-28 08:00:00</t>
  </si>
  <si>
    <t>3327852021-08-07 12:00:00</t>
  </si>
  <si>
    <t>3327852021-08-07 13:00:00</t>
  </si>
  <si>
    <t>3327852021-08-07 14:00:00</t>
  </si>
  <si>
    <t>3327852021-08-07 11:00:00</t>
  </si>
  <si>
    <t>3327852021-08-07 08:00:00</t>
  </si>
  <si>
    <t>3327852021-08-07 09:00:00</t>
  </si>
  <si>
    <t>3327852021-08-07 10:00:00</t>
  </si>
  <si>
    <t>3327852017-05-24 20:00:00</t>
  </si>
  <si>
    <t>3327852020-04-22 19:00:00</t>
  </si>
  <si>
    <t>3327852020-07-07 16:00:00</t>
  </si>
  <si>
    <t>3327852020-07-07 17:00:00</t>
  </si>
  <si>
    <t>3327852020-04-22 20:00:00</t>
  </si>
  <si>
    <t>3327852019-02-23 13:00:00</t>
  </si>
  <si>
    <t>3327852019-02-23 12:00:00</t>
  </si>
  <si>
    <t>3327852019-02-23 11:00:00</t>
  </si>
  <si>
    <t>3327852018-06-13 17:00:00</t>
  </si>
  <si>
    <t>3327852023-03-02 13:00:00</t>
  </si>
  <si>
    <t>3327852023-03-02 14:00:00</t>
  </si>
  <si>
    <t>3327852018-06-13 16:00:00</t>
  </si>
  <si>
    <t>3327852022-06-01 08:00:00</t>
  </si>
  <si>
    <t>3327852018-06-13 14:00:00</t>
  </si>
  <si>
    <t>3327852018-06-13 15:00:00</t>
  </si>
  <si>
    <t>3327852023-03-02 12:00:00</t>
  </si>
  <si>
    <t>3327852018-06-13 07:00:00</t>
  </si>
  <si>
    <t>3327852018-06-13 08:00:00</t>
  </si>
  <si>
    <t>3327852018-06-13 09:00:00</t>
  </si>
  <si>
    <t>3327852018-06-13 06:00:00</t>
  </si>
  <si>
    <t>3327852023-03-01 14:00:00</t>
  </si>
  <si>
    <t>3327852023-03-01 15:00:00</t>
  </si>
  <si>
    <t>3327852023-03-01 16:00:00</t>
  </si>
  <si>
    <t>3327852023-03-02 09:00:00</t>
  </si>
  <si>
    <t>3327852023-03-02 10:00:00</t>
  </si>
  <si>
    <t>3327852023-03-02 11:00:00</t>
  </si>
  <si>
    <t>3327852023-03-02 08:00:00</t>
  </si>
  <si>
    <t>3327852018-06-13 10:00:00</t>
  </si>
  <si>
    <t>3327852018-06-13 11:00:00</t>
  </si>
  <si>
    <t>3327852018-06-13 13:00:00</t>
  </si>
  <si>
    <t>3327852023-03-03 11:00:00</t>
  </si>
  <si>
    <t>3327852017-05-25 05:00:00</t>
  </si>
  <si>
    <t>3327852021-10-30 10:00:00</t>
  </si>
  <si>
    <t>3327852023-03-03 10:00:00</t>
  </si>
  <si>
    <t>3327852023-03-03 07:00:00</t>
  </si>
  <si>
    <t>3327852023-03-03 08:00:00</t>
  </si>
  <si>
    <t>3327852023-03-03 09:00:00</t>
  </si>
  <si>
    <t>3327852021-10-30 15:00:00</t>
  </si>
  <si>
    <t>3327852021-10-30 16:00:00</t>
  </si>
  <si>
    <t>3327852022-10-18 10:00:00</t>
  </si>
  <si>
    <t>3327852021-10-30 14:00:00</t>
  </si>
  <si>
    <t>3327852021-10-30 11:00:00</t>
  </si>
  <si>
    <t>3327852020-04-21 18:00:00</t>
  </si>
  <si>
    <t>3327852020-04-21 17:00:00</t>
  </si>
  <si>
    <t>3327852023-03-02 18:00:00</t>
  </si>
  <si>
    <t>3327852022-06-01 10:00:00</t>
  </si>
  <si>
    <t>3327852017-05-25 09:00:00</t>
  </si>
  <si>
    <t>3327852022-06-01 11:00:00</t>
  </si>
  <si>
    <t>3327852022-06-01 09:00:00</t>
  </si>
  <si>
    <t>3327852023-03-02 15:00:00</t>
  </si>
  <si>
    <t>3327852023-03-02 16:00:00</t>
  </si>
  <si>
    <t>3327852023-03-02 17:00:00</t>
  </si>
  <si>
    <t>3327852022-10-18 11:00:00</t>
  </si>
  <si>
    <t>3327852017-05-25 07:00:00</t>
  </si>
  <si>
    <t>3327852017-05-25 06:00:00</t>
  </si>
  <si>
    <t>3327852022-10-18 12:00:00</t>
  </si>
  <si>
    <t>3327852017-05-25 08:00:00</t>
  </si>
  <si>
    <t>3327852020-04-21 19:00:00</t>
  </si>
  <si>
    <t>3327852022-06-01 12:00:00</t>
  </si>
  <si>
    <t>3327852023-03-03 16:00:00</t>
  </si>
  <si>
    <t>3327852022-02-22 12:00:00</t>
  </si>
  <si>
    <t>3327852022-02-22 11:00:00</t>
  </si>
  <si>
    <t>3327852022-02-22 10:00:00</t>
  </si>
  <si>
    <t>3327852022-02-22 13:00:00</t>
  </si>
  <si>
    <t>3327852023-03-06 09:00:00</t>
  </si>
  <si>
    <t>3327852023-03-06 10:00:00</t>
  </si>
  <si>
    <t>3327852023-03-06 11:00:00</t>
  </si>
  <si>
    <t>3327852018-09-29 15:00:00</t>
  </si>
  <si>
    <t>3327852018-09-29 16:00:00</t>
  </si>
  <si>
    <t>3327852018-09-29 17:00:00</t>
  </si>
  <si>
    <t>3327852023-03-06 12:00:00</t>
  </si>
  <si>
    <t>3327852022-03-06 09:00:00</t>
  </si>
  <si>
    <t>3327852022-03-06 08:00:00</t>
  </si>
  <si>
    <t>3327852022-03-06 07:00:00</t>
  </si>
  <si>
    <t>3327852022-02-22 14:00:00</t>
  </si>
  <si>
    <t>3327852022-03-06 15:00:00</t>
  </si>
  <si>
    <t>3327852023-03-05 16:00:00</t>
  </si>
  <si>
    <t>3327852023-03-06 08:00:00</t>
  </si>
  <si>
    <t>3327852022-03-06 16:00:00</t>
  </si>
  <si>
    <t>3327852018-09-29 14:00:00</t>
  </si>
  <si>
    <t>3327852022-03-06 18:00:00</t>
  </si>
  <si>
    <t>3327852022-03-06 17:00:00</t>
  </si>
  <si>
    <t>3327852022-03-06 10:00:00</t>
  </si>
  <si>
    <t>3327852022-02-22 16:00:00</t>
  </si>
  <si>
    <t>3327852022-02-22 15:00:00</t>
  </si>
  <si>
    <t>3327852022-03-06 11:00:00</t>
  </si>
  <si>
    <t>3327852022-03-06 14:00:00</t>
  </si>
  <si>
    <t>3327852022-03-06 13:00:00</t>
  </si>
  <si>
    <t>3327852022-03-06 12:00:00</t>
  </si>
  <si>
    <t>3327852023-03-09 09:00:00</t>
  </si>
  <si>
    <t>3327852023-03-09 10:00:00</t>
  </si>
  <si>
    <t>3327852023-03-09 11:00:00</t>
  </si>
  <si>
    <t>3327852023-03-09 08:00:00</t>
  </si>
  <si>
    <t>3327852023-03-08 10:00:00</t>
  </si>
  <si>
    <t>3327852023-03-08 11:00:00</t>
  </si>
  <si>
    <t>3327852023-03-08 16:00:00</t>
  </si>
  <si>
    <t>3327852018-09-14 16:00:00</t>
  </si>
  <si>
    <t>3327852018-09-14 15:00:00</t>
  </si>
  <si>
    <t>3327852018-09-14 14:00:00</t>
  </si>
  <si>
    <t>3327852018-09-14 17:00:00</t>
  </si>
  <si>
    <t>3327852023-03-09 12:00:00</t>
  </si>
  <si>
    <t>3327852023-03-09 13:00:00</t>
  </si>
  <si>
    <t>3327852018-09-14 18:00:00</t>
  </si>
  <si>
    <t>3327852023-03-07 17:00:00</t>
  </si>
  <si>
    <t>3327852023-03-06 16:00:00</t>
  </si>
  <si>
    <t>3327852023-03-07 09:00:00</t>
  </si>
  <si>
    <t>3327852023-03-07 10:00:00</t>
  </si>
  <si>
    <t>3327852023-03-06 15:00:00</t>
  </si>
  <si>
    <t>3327852018-09-29 18:00:00</t>
  </si>
  <si>
    <t>3327852023-03-06 13:00:00</t>
  </si>
  <si>
    <t>3327852023-03-06 14:00:00</t>
  </si>
  <si>
    <t>3327852023-03-07 14:00:00</t>
  </si>
  <si>
    <t>3327852023-03-07 15:00:00</t>
  </si>
  <si>
    <t>3327852023-03-07 16:00:00</t>
  </si>
  <si>
    <t>3327852022-07-23 09:00:00</t>
  </si>
  <si>
    <t>3327852023-03-07 11:00:00</t>
  </si>
  <si>
    <t>3327852023-03-07 12:00:00</t>
  </si>
  <si>
    <t>3327852023-03-07 13:00:00</t>
  </si>
  <si>
    <t>3327852018-09-29 13:00:00</t>
  </si>
  <si>
    <t>3327852021-08-19 08:00:00</t>
  </si>
  <si>
    <t>3327852021-08-19 09:00:00</t>
  </si>
  <si>
    <t>3327852018-04-15 09:00:00</t>
  </si>
  <si>
    <t>3327852021-08-19 07:00:00</t>
  </si>
  <si>
    <t>3327852020-05-14 06:00:00</t>
  </si>
  <si>
    <t>3327852023-03-04 17:00:00</t>
  </si>
  <si>
    <t>3327852023-03-04 18:00:00</t>
  </si>
  <si>
    <t>3327852023-03-05 09:00:00</t>
  </si>
  <si>
    <t>3327852023-03-05 10:00:00</t>
  </si>
  <si>
    <t>3327852023-03-05 11:00:00</t>
  </si>
  <si>
    <t>3327852023-03-05 08:00:00</t>
  </si>
  <si>
    <t>3327852018-04-15 08:00:00</t>
  </si>
  <si>
    <t>3327852018-04-15 07:00:00</t>
  </si>
  <si>
    <t>3327852022-03-24 12:00:00</t>
  </si>
  <si>
    <t>3327852023-03-04 16:00:00</t>
  </si>
  <si>
    <t>3327852023-03-04 08:00:00</t>
  </si>
  <si>
    <t>3327852021-08-18 18:00:00</t>
  </si>
  <si>
    <t>3327852021-08-18 19:00:00</t>
  </si>
  <si>
    <t>3327852021-08-18 17:00:00</t>
  </si>
  <si>
    <t>3327852023-03-03 17:00:00</t>
  </si>
  <si>
    <t>3327852023-03-03 18:00:00</t>
  </si>
  <si>
    <t>3327852023-03-04 07:00:00</t>
  </si>
  <si>
    <t>3327852020-05-14 07:00:00</t>
  </si>
  <si>
    <t>3327852023-03-04 14:00:00</t>
  </si>
  <si>
    <t>3327852023-03-04 15:00:00</t>
  </si>
  <si>
    <t>3327852020-05-14 08:00:00</t>
  </si>
  <si>
    <t>3327852021-08-18 20:00:00</t>
  </si>
  <si>
    <t>3327852021-08-19 06:00:00</t>
  </si>
  <si>
    <t>3327852023-03-04 13:00:00</t>
  </si>
  <si>
    <t>3327852020-03-27 10:00:00</t>
  </si>
  <si>
    <t>3327852022-03-26 08:00:00</t>
  </si>
  <si>
    <t>3327852020-05-15 18:00:00</t>
  </si>
  <si>
    <t>3327852020-03-27 11:00:00</t>
  </si>
  <si>
    <t>3327852017-11-29 16:00:00</t>
  </si>
  <si>
    <t>3327852017-11-29 15:00:00</t>
  </si>
  <si>
    <t>3327852022-07-23 08:00:00</t>
  </si>
  <si>
    <t>3327852018-09-29 10:00:00</t>
  </si>
  <si>
    <t>3327852018-09-29 11:00:00</t>
  </si>
  <si>
    <t>3327852018-09-29 12:00:00</t>
  </si>
  <si>
    <t>3327852018-09-29 09:00:00</t>
  </si>
  <si>
    <t>3327852020-05-15 17:00:00</t>
  </si>
  <si>
    <t>3327852022-03-26 07:00:00</t>
  </si>
  <si>
    <t>3327852018-09-29 08:00:00</t>
  </si>
  <si>
    <t>3327852022-01-28 16:00:00</t>
  </si>
  <si>
    <t>3327852022-01-28 14:00:00</t>
  </si>
  <si>
    <t>3327852021-07-30 18:00:00</t>
  </si>
  <si>
    <t>3327852021-07-30 19:00:00</t>
  </si>
  <si>
    <t>3327852023-03-05 15:00:00</t>
  </si>
  <si>
    <t>3327852023-03-05 12:00:00</t>
  </si>
  <si>
    <t>3327852023-03-05 13:00:00</t>
  </si>
  <si>
    <t>3327852023-03-05 14:00:00</t>
  </si>
  <si>
    <t>3327852022-06-01 17:00:00</t>
  </si>
  <si>
    <t>3327852022-06-01 18:00:00</t>
  </si>
  <si>
    <t>3327852022-01-28 15:00:00</t>
  </si>
  <si>
    <t>3327852022-06-01 16:00:00</t>
  </si>
  <si>
    <t>3327852022-03-26 09:00:00</t>
  </si>
  <si>
    <t>3327852022-06-01 14:00:00</t>
  </si>
  <si>
    <t>3327852022-06-01 15:00:00</t>
  </si>
  <si>
    <t>3327852018-10-01 08:00:00</t>
  </si>
  <si>
    <t>3327852018-10-01 09:00:00</t>
  </si>
  <si>
    <t>3327852018-10-01 10:00:00</t>
  </si>
  <si>
    <t>3327852017-01-26 16:00:00</t>
  </si>
  <si>
    <t>3327852017-01-27 08:00:00</t>
  </si>
  <si>
    <t>3327852022-04-28 06:00:00</t>
  </si>
  <si>
    <t>3327852017-01-26 17:00:00</t>
  </si>
  <si>
    <t>3327852019-08-25 12:00:00</t>
  </si>
  <si>
    <t>3327852019-08-25 13:00:00</t>
  </si>
  <si>
    <t>3327852018-10-01 11:00:00</t>
  </si>
  <si>
    <t>3327852019-08-25 11:00:00</t>
  </si>
  <si>
    <t>3327852022-05-02 10:00:00</t>
  </si>
  <si>
    <t>3327852022-05-02 11:00:00</t>
  </si>
  <si>
    <t>3327852021-09-30 14:00:00</t>
  </si>
  <si>
    <t>3327852017-01-27 09:00:00</t>
  </si>
  <si>
    <t>3327852017-01-28 09:00:00</t>
  </si>
  <si>
    <t>3327852017-01-28 08:00:00</t>
  </si>
  <si>
    <t>3327852017-01-27 16:00:00</t>
  </si>
  <si>
    <t>3327852022-07-12 05:00:00</t>
  </si>
  <si>
    <t>3327852023-01-06 10:00:00</t>
  </si>
  <si>
    <t>3327852017-01-28 11:00:00</t>
  </si>
  <si>
    <t>3327852017-01-28 10:00:00</t>
  </si>
  <si>
    <t>3327852017-01-27 12:00:00</t>
  </si>
  <si>
    <t>3327852017-01-27 11:00:00</t>
  </si>
  <si>
    <t>3327852017-01-27 10:00:00</t>
  </si>
  <si>
    <t>3327852017-01-27 13:00:00</t>
  </si>
  <si>
    <t>3327852017-01-27 15:00:00</t>
  </si>
  <si>
    <t>3327852023-01-06 09:00:00</t>
  </si>
  <si>
    <t>3327852017-01-27 14:00:00</t>
  </si>
  <si>
    <t>3327852019-08-25 16:00:00</t>
  </si>
  <si>
    <t>3327852019-08-25 17:00:00</t>
  </si>
  <si>
    <t>3327852020-06-20 15:00:00</t>
  </si>
  <si>
    <t>3327852017-05-23 16:00:00</t>
  </si>
  <si>
    <t>3327852018-09-20 07:00:00</t>
  </si>
  <si>
    <t>3327852019-06-27 20:00:00</t>
  </si>
  <si>
    <t>3327852017-05-23 15:00:00</t>
  </si>
  <si>
    <t>3327852018-07-02 13:00:00</t>
  </si>
  <si>
    <t>3327852018-07-02 12:00:00</t>
  </si>
  <si>
    <t>3327852018-07-02 11:00:00</t>
  </si>
  <si>
    <t>3327852018-07-02 14:00:00</t>
  </si>
  <si>
    <t>3327852020-06-20 16:00:00</t>
  </si>
  <si>
    <t>3327852020-06-20 17:00:00</t>
  </si>
  <si>
    <t>3327852017-01-26 15:00:00</t>
  </si>
  <si>
    <t>3327852018-09-20 08:00:00</t>
  </si>
  <si>
    <t>3327852018-10-01 13:00:00</t>
  </si>
  <si>
    <t>3327852018-10-01 14:00:00</t>
  </si>
  <si>
    <t>3327852018-10-01 15:00:00</t>
  </si>
  <si>
    <t>3327852021-09-30 15:00:00</t>
  </si>
  <si>
    <t>3327852018-10-01 12:00:00</t>
  </si>
  <si>
    <t>3327852019-08-25 14:00:00</t>
  </si>
  <si>
    <t>3327852019-08-25 15:00:00</t>
  </si>
  <si>
    <t>3327852018-07-05 07:00:00</t>
  </si>
  <si>
    <t>3327852018-07-05 06:00:00</t>
  </si>
  <si>
    <t>3327852018-07-05 05:00:00</t>
  </si>
  <si>
    <t>3327852018-07-05 08:00:00</t>
  </si>
  <si>
    <t>3327852018-10-01 16:00:00</t>
  </si>
  <si>
    <t>3327852018-10-01 17:00:00</t>
  </si>
  <si>
    <t>3327852018-10-01 18:00:00</t>
  </si>
  <si>
    <t>3327852017-01-28 12:00:00</t>
  </si>
  <si>
    <t>3327852021-08-06 06:00:00</t>
  </si>
  <si>
    <t>3327852021-08-06 07:00:00</t>
  </si>
  <si>
    <t>3327852021-08-06 08:00:00</t>
  </si>
  <si>
    <t>3327852018-07-05 12:00:00</t>
  </si>
  <si>
    <t>3327852018-07-05 09:00:00</t>
  </si>
  <si>
    <t>3327852018-07-05 10:00:00</t>
  </si>
  <si>
    <t>3327852018-07-05 11:00:00</t>
  </si>
  <si>
    <t>3327852021-08-06 16:00:00</t>
  </si>
  <si>
    <t>3327852018-07-05 13:00:00</t>
  </si>
  <si>
    <t>3327852021-08-06 17:00:00</t>
  </si>
  <si>
    <t>3327852021-08-06 15:00:00</t>
  </si>
  <si>
    <t>3327852021-08-06 09:00:00</t>
  </si>
  <si>
    <t>3327852021-08-06 10:00:00</t>
  </si>
  <si>
    <t>3327852021-08-06 14:00:00</t>
  </si>
  <si>
    <t>3327852023-01-06 11:00:00</t>
  </si>
  <si>
    <t>3327852017-01-29 17:00:00</t>
  </si>
  <si>
    <t>3327852017-01-29 16:00:00</t>
  </si>
  <si>
    <t>3327852017-01-29 15:00:00</t>
  </si>
  <si>
    <t>3327852021-05-27 18:00:00</t>
  </si>
  <si>
    <t>3327852021-05-27 15:00:00</t>
  </si>
  <si>
    <t>3327852021-05-27 16:00:00</t>
  </si>
  <si>
    <t>3327852021-05-27 17:00:00</t>
  </si>
  <si>
    <t>3327852017-01-29 13:00:00</t>
  </si>
  <si>
    <t>3327852017-01-29 12:00:00</t>
  </si>
  <si>
    <t>3327852017-01-29 11:00:00</t>
  </si>
  <si>
    <t>3327852017-01-29 14:00:00</t>
  </si>
  <si>
    <t>3327852021-05-27 19:00:00</t>
  </si>
  <si>
    <t>3327852021-05-27 20:00:00</t>
  </si>
  <si>
    <t>3327852021-05-27 21:00:00</t>
  </si>
  <si>
    <t>3327852018-03-29 09:00:00</t>
  </si>
  <si>
    <t>3327852018-03-29 10:00:00</t>
  </si>
  <si>
    <t>3327852018-03-29 18:00:00</t>
  </si>
  <si>
    <t>3327852018-03-29 08:00:00</t>
  </si>
  <si>
    <t>3327852018-12-30 09:00:00</t>
  </si>
  <si>
    <t>3327852018-12-30 10:00:00</t>
  </si>
  <si>
    <t>3327852018-12-30 11:00:00</t>
  </si>
  <si>
    <t>3327852017-01-28 15:00:00</t>
  </si>
  <si>
    <t>3327852017-01-28 14:00:00</t>
  </si>
  <si>
    <t>3327852017-01-28 13:00:00</t>
  </si>
  <si>
    <t>3327852017-01-28 16:00:00</t>
  </si>
  <si>
    <t>3327852018-03-29 19:00:00</t>
  </si>
  <si>
    <t>3327852017-01-29 09:00:00</t>
  </si>
  <si>
    <t>3327852017-01-29 08:00:00</t>
  </si>
  <si>
    <t>3327852018-07-05 20:00:00</t>
  </si>
  <si>
    <t>3327852021-08-06 20:00:00</t>
  </si>
  <si>
    <t>3327852019-08-25 08:00:00</t>
  </si>
  <si>
    <t>3327852019-08-25 09:00:00</t>
  </si>
  <si>
    <t>3327852021-08-06 19:00:00</t>
  </si>
  <si>
    <t>3327852021-08-06 18:00:00</t>
  </si>
  <si>
    <t>3327852018-07-05 14:00:00</t>
  </si>
  <si>
    <t>3327852018-07-05 15:00:00</t>
  </si>
  <si>
    <t>3327852018-07-05 18:00:00</t>
  </si>
  <si>
    <t>3327852017-01-29 10:00:00</t>
  </si>
  <si>
    <t>3327852018-07-05 19:00:00</t>
  </si>
  <si>
    <t>3327852018-07-05 17:00:00</t>
  </si>
  <si>
    <t>3327852017-11-24 14:00:00</t>
  </si>
  <si>
    <t>3327852019-08-25 10:00:00</t>
  </si>
  <si>
    <t>3327852018-07-05 16:00:00</t>
  </si>
  <si>
    <t>3327852019-08-25 19:00:00</t>
  </si>
  <si>
    <t>3327852018-06-27 10:00:00</t>
  </si>
  <si>
    <t>3327852018-06-27 09:00:00</t>
  </si>
  <si>
    <t>3327852018-06-27 08:00:00</t>
  </si>
  <si>
    <t>3327852018-06-27 11:00:00</t>
  </si>
  <si>
    <t>3327852018-06-27 14:00:00</t>
  </si>
  <si>
    <t>3327852018-06-27 13:00:00</t>
  </si>
  <si>
    <t>3327852018-06-27 12:00:00</t>
  </si>
  <si>
    <t>3327852018-12-30 12:00:00</t>
  </si>
  <si>
    <t>3327852017-01-22 16:00:00</t>
  </si>
  <si>
    <t>3327852018-12-30 13:00:00</t>
  </si>
  <si>
    <t>3327852017-01-23 09:00:00</t>
  </si>
  <si>
    <t>3327852018-06-27 07:00:00</t>
  </si>
  <si>
    <t>3327852017-01-23 11:00:00</t>
  </si>
  <si>
    <t>3327852017-01-23 10:00:00</t>
  </si>
  <si>
    <t>3327852018-06-27 15:00:00</t>
  </si>
  <si>
    <t>3327852018-02-15 11:00:00</t>
  </si>
  <si>
    <t>3327852018-02-15 10:00:00</t>
  </si>
  <si>
    <t>3327852018-02-15 09:00:00</t>
  </si>
  <si>
    <t>3327852018-02-15 12:00:00</t>
  </si>
  <si>
    <t>3327852017-01-23 12:00:00</t>
  </si>
  <si>
    <t>3327852018-02-15 14:00:00</t>
  </si>
  <si>
    <t>3327852018-02-15 13:00:00</t>
  </si>
  <si>
    <t>3327852018-06-27 20:00:00</t>
  </si>
  <si>
    <t>3327852018-06-27 17:00:00</t>
  </si>
  <si>
    <t>3327852018-06-27 16:00:00</t>
  </si>
  <si>
    <t>3327852021-02-09 11:00:00</t>
  </si>
  <si>
    <t>3327852018-02-15 08:00:00</t>
  </si>
  <si>
    <t>3327852018-06-27 21:00:00</t>
  </si>
  <si>
    <t>3327852021-02-09 12:00:00</t>
  </si>
  <si>
    <t>3327852017-05-26 11:00:00</t>
  </si>
  <si>
    <t>3327852017-05-26 10:00:00</t>
  </si>
  <si>
    <t>3327852020-06-09 21:00:00</t>
  </si>
  <si>
    <t>3327852017-05-26 12:00:00</t>
  </si>
  <si>
    <t>3327852022-06-04 20:00:00</t>
  </si>
  <si>
    <t>3327852017-05-26 14:00:00</t>
  </si>
  <si>
    <t>3327852017-05-26 13:00:00</t>
  </si>
  <si>
    <t>3327852019-11-21 10:00:00</t>
  </si>
  <si>
    <t>3327852022-06-04 19:00:00</t>
  </si>
  <si>
    <t>3327852022-06-04 18:00:00</t>
  </si>
  <si>
    <t>3327852020-01-27 17:00:00</t>
  </si>
  <si>
    <t>3327852018-12-30 14:00:00</t>
  </si>
  <si>
    <t>3327852019-11-30 11:00:00</t>
  </si>
  <si>
    <t>3327852020-06-09 20:00:00</t>
  </si>
  <si>
    <t>3327852022-06-04 21:00:00</t>
  </si>
  <si>
    <t>3327852017-01-22 11:00:00</t>
  </si>
  <si>
    <t>3327852017-01-22 10:00:00</t>
  </si>
  <si>
    <t>3327852017-01-22 09:00:00</t>
  </si>
  <si>
    <t>3327852017-01-22 12:00:00</t>
  </si>
  <si>
    <t>3327852017-01-22 15:00:00</t>
  </si>
  <si>
    <t>3327852017-01-22 14:00:00</t>
  </si>
  <si>
    <t>3327852017-01-22 13:00:00</t>
  </si>
  <si>
    <t>3327852017-01-21 12:00:00</t>
  </si>
  <si>
    <t>3327852022-01-17 15:00:00</t>
  </si>
  <si>
    <t>3327852022-01-18 09:00:00</t>
  </si>
  <si>
    <t>3327852017-01-21 13:00:00</t>
  </si>
  <si>
    <t>3327852017-01-21 16:00:00</t>
  </si>
  <si>
    <t>3327852017-01-21 15:00:00</t>
  </si>
  <si>
    <t>3327852017-01-21 14:00:00</t>
  </si>
  <si>
    <t>3327852017-01-23 13:00:00</t>
  </si>
  <si>
    <t>3327852017-11-24 16:00:00</t>
  </si>
  <si>
    <t>3327852021-02-09 13:00:00</t>
  </si>
  <si>
    <t>3327852018-05-14 21:00:00</t>
  </si>
  <si>
    <t>3327852021-02-09 14:00:00</t>
  </si>
  <si>
    <t>3327852020-06-20 21:00:00</t>
  </si>
  <si>
    <t>3327852022-01-17 13:00:00</t>
  </si>
  <si>
    <t>3327852022-01-17 14:00:00</t>
  </si>
  <si>
    <t>3327852019-10-21 08:00:00</t>
  </si>
  <si>
    <t>3327852017-01-25 15:00:00</t>
  </si>
  <si>
    <t>3327852017-01-25 14:00:00</t>
  </si>
  <si>
    <t>3327852018-01-12 14:00:00</t>
  </si>
  <si>
    <t>3327852017-01-26 08:00:00</t>
  </si>
  <si>
    <t>3327852017-01-25 17:00:00</t>
  </si>
  <si>
    <t>3327852017-01-25 16:00:00</t>
  </si>
  <si>
    <t>3327852020-06-20 20:00:00</t>
  </si>
  <si>
    <t>3327852022-01-17 11:00:00</t>
  </si>
  <si>
    <t>3327852022-01-17 12:00:00</t>
  </si>
  <si>
    <t>3327852020-06-20 18:00:00</t>
  </si>
  <si>
    <t>3327852022-01-17 10:00:00</t>
  </si>
  <si>
    <t>3327852017-11-24 15:00:00</t>
  </si>
  <si>
    <t>3327852017-05-26 15:00:00</t>
  </si>
  <si>
    <t>3327852022-01-17 16:00:00</t>
  </si>
  <si>
    <t>3327852017-01-26 11:00:00</t>
  </si>
  <si>
    <t>3327852017-01-26 10:00:00</t>
  </si>
  <si>
    <t>3327852017-01-26 09:00:00</t>
  </si>
  <si>
    <t>3327852017-01-26 12:00:00</t>
  </si>
  <si>
    <t>3327852017-01-26 14:00:00</t>
  </si>
  <si>
    <t>3327852017-01-26 13:00:00</t>
  </si>
  <si>
    <t>3327852020-06-20 19:00:00</t>
  </si>
  <si>
    <t>3327852017-01-24 14:00:00</t>
  </si>
  <si>
    <t>3327852017-01-24 13:00:00</t>
  </si>
  <si>
    <t>3327852017-01-24 12:00:00</t>
  </si>
  <si>
    <t>3327852017-01-24 15:00:00</t>
  </si>
  <si>
    <t>3327852017-01-24 17:00:00</t>
  </si>
  <si>
    <t>3327852017-01-24 16:00:00</t>
  </si>
  <si>
    <t>3327852017-05-23 21:00:00</t>
  </si>
  <si>
    <t>3327852017-01-23 16:00:00</t>
  </si>
  <si>
    <t>3327852017-01-23 15:00:00</t>
  </si>
  <si>
    <t>3327852017-01-23 14:00:00</t>
  </si>
  <si>
    <t>3327852017-01-24 08:00:00</t>
  </si>
  <si>
    <t>3327852017-01-24 11:00:00</t>
  </si>
  <si>
    <t>3327852017-01-24 10:00:00</t>
  </si>
  <si>
    <t>3327852017-01-24 09:00:00</t>
  </si>
  <si>
    <t>3327852017-01-25 08:00:00</t>
  </si>
  <si>
    <t>3327852019-06-27 19:00:00</t>
  </si>
  <si>
    <t>3327852017-05-23 19:00:00</t>
  </si>
  <si>
    <t>3327852017-05-23 20:00:00</t>
  </si>
  <si>
    <t>3327852017-05-23 18:00:00</t>
  </si>
  <si>
    <t>3327852017-01-25 13:00:00</t>
  </si>
  <si>
    <t>3327852018-01-12 13:00:00</t>
  </si>
  <si>
    <t>3327852017-05-23 17:00:00</t>
  </si>
  <si>
    <t>3327852018-02-15 17:00:00</t>
  </si>
  <si>
    <t>3327852018-02-15 16:00:00</t>
  </si>
  <si>
    <t>3327852018-02-15 15:00:00</t>
  </si>
  <si>
    <t>3327852017-01-25 09:00:00</t>
  </si>
  <si>
    <t>3327852017-01-25 12:00:00</t>
  </si>
  <si>
    <t>3327852017-01-25 11:00:00</t>
  </si>
  <si>
    <t>3327852017-01-25 10:00:00</t>
  </si>
  <si>
    <t>3327852021-05-27 14:00:00</t>
  </si>
  <si>
    <t>3327852022-02-06 11:00:00</t>
  </si>
  <si>
    <t>3327852022-02-06 10:00:00</t>
  </si>
  <si>
    <t>3327852022-02-06 09:00:00</t>
  </si>
  <si>
    <t>3327852022-02-06 12:00:00</t>
  </si>
  <si>
    <t>3327852020-03-06 12:00:00</t>
  </si>
  <si>
    <t>3327852020-03-06 11:00:00</t>
  </si>
  <si>
    <t>3327852020-03-06 10:00:00</t>
  </si>
  <si>
    <t>3327852020-06-20 12:00:00</t>
  </si>
  <si>
    <t>3327852020-06-03 17:00:00</t>
  </si>
  <si>
    <t>3327852020-06-03 18:00:00</t>
  </si>
  <si>
    <t>3327852022-04-28 20:00:00</t>
  </si>
  <si>
    <t>3327852020-03-06 09:00:00</t>
  </si>
  <si>
    <t>3327852020-03-06 08:00:00</t>
  </si>
  <si>
    <t>3327852020-03-06 07:00:00</t>
  </si>
  <si>
    <t>3327852020-03-06 13:00:00</t>
  </si>
  <si>
    <t>3327852020-03-06 15:00:00</t>
  </si>
  <si>
    <t>3327852020-03-06 14:00:00</t>
  </si>
  <si>
    <t>3327852020-06-20 07:00:00</t>
  </si>
  <si>
    <t>3327852020-03-06 16:00:00</t>
  </si>
  <si>
    <t>3327852022-02-06 14:00:00</t>
  </si>
  <si>
    <t>3327852022-02-06 13:00:00</t>
  </si>
  <si>
    <t>3327852018-09-20 15:00:00</t>
  </si>
  <si>
    <t>3327852018-09-20 12:00:00</t>
  </si>
  <si>
    <t>3327852018-09-20 11:00:00</t>
  </si>
  <si>
    <t>3327852020-06-20 08:00:00</t>
  </si>
  <si>
    <t>3327852018-07-25 14:00:00</t>
  </si>
  <si>
    <t>3327852018-09-20 14:00:00</t>
  </si>
  <si>
    <t>3327852018-09-20 13:00:00</t>
  </si>
  <si>
    <t>3327852018-07-25 19:00:00</t>
  </si>
  <si>
    <t>3327852018-07-18 06:00:00</t>
  </si>
  <si>
    <t>3327852018-07-18 07:00:00</t>
  </si>
  <si>
    <t>3327852022-02-06 08:00:00</t>
  </si>
  <si>
    <t>3327852022-04-28 18:00:00</t>
  </si>
  <si>
    <t>3327852018-10-29 13:00:00</t>
  </si>
  <si>
    <t>3327852022-04-28 19:00:00</t>
  </si>
  <si>
    <t>3327852018-09-20 10:00:00</t>
  </si>
  <si>
    <t>3327852021-09-13 18:00:00</t>
  </si>
  <si>
    <t>3327852021-09-13 17:00:00</t>
  </si>
  <si>
    <t>3327852021-09-13 16:00:00</t>
  </si>
  <si>
    <t>3327852021-09-13 19:00:00</t>
  </si>
  <si>
    <t>3327852020-06-03 20:00:00</t>
  </si>
  <si>
    <t>3327852020-06-03 21:00:00</t>
  </si>
  <si>
    <t>3327852018-07-18 14:00:00</t>
  </si>
  <si>
    <t>3327852018-10-29 14:00:00</t>
  </si>
  <si>
    <t>3327852019-05-10 19:00:00</t>
  </si>
  <si>
    <t>3327852019-05-10 20:00:00</t>
  </si>
  <si>
    <t>3327852019-01-29 08:00:00</t>
  </si>
  <si>
    <t>3327852019-05-10 18:00:00</t>
  </si>
  <si>
    <t>3327852020-06-03 19:00:00</t>
  </si>
  <si>
    <t>3327852023-01-06 16:00:00</t>
  </si>
  <si>
    <t>3327852023-01-06 15:00:00</t>
  </si>
  <si>
    <t>3327852018-10-29 17:00:00</t>
  </si>
  <si>
    <t>3327852018-10-29 16:00:00</t>
  </si>
  <si>
    <t>3327852018-10-29 15:00:00</t>
  </si>
  <si>
    <t>3327852018-10-29 18:00:00</t>
  </si>
  <si>
    <t>3327852019-01-28 17:00:00</t>
  </si>
  <si>
    <t>3327852019-01-28 16:00:00</t>
  </si>
  <si>
    <t>3327852019-01-28 15:00:00</t>
  </si>
  <si>
    <t>3327852018-09-20 16:00:00</t>
  </si>
  <si>
    <t>3327852017-05-26 20:00:00</t>
  </si>
  <si>
    <t>3327852017-05-26 19:00:00</t>
  </si>
  <si>
    <t>3327852017-05-26 18:00:00</t>
  </si>
  <si>
    <t>3327852017-05-26 21:00:00</t>
  </si>
  <si>
    <t>3327852021-11-24 10:00:00</t>
  </si>
  <si>
    <t>3327852021-11-24 09:00:00</t>
  </si>
  <si>
    <t>3327852021-11-24 08:00:00</t>
  </si>
  <si>
    <t>3327852022-06-10 09:00:00</t>
  </si>
  <si>
    <t>3327852022-07-11 20:00:00</t>
  </si>
  <si>
    <t>3327852017-07-31 15:00:00</t>
  </si>
  <si>
    <t>3327852022-06-10 10:00:00</t>
  </si>
  <si>
    <t>3327852017-05-26 17:00:00</t>
  </si>
  <si>
    <t>3327852017-04-18 10:00:00</t>
  </si>
  <si>
    <t>3327852022-06-10 11:00:00</t>
  </si>
  <si>
    <t>3327852021-11-24 11:00:00</t>
  </si>
  <si>
    <t>3327852021-06-21 20:00:00</t>
  </si>
  <si>
    <t>3327852021-06-21 21:00:00</t>
  </si>
  <si>
    <t>3327852022-06-10 13:00:00</t>
  </si>
  <si>
    <t>3327852021-06-21 19:00:00</t>
  </si>
  <si>
    <t>3327852021-06-21 16:00:00</t>
  </si>
  <si>
    <t>3327852021-06-21 17:00:00</t>
  </si>
  <si>
    <t>3327852021-06-21 18:00:00</t>
  </si>
  <si>
    <t>3327852017-05-27 05:00:00</t>
  </si>
  <si>
    <t>3327852017-07-31 13:00:00</t>
  </si>
  <si>
    <t>3327852017-07-31 14:00:00</t>
  </si>
  <si>
    <t>3327852022-03-22 19:00:00</t>
  </si>
  <si>
    <t>3327852022-06-10 12:00:00</t>
  </si>
  <si>
    <t>3327852022-03-22 17:00:00</t>
  </si>
  <si>
    <t>3327852022-03-22 18:00:00</t>
  </si>
  <si>
    <t>3327852020-03-06 17:00:00</t>
  </si>
  <si>
    <t>3327852020-06-03 15:00:00</t>
  </si>
  <si>
    <t>3327852020-06-03 16:00:00</t>
  </si>
  <si>
    <t>3327852020-03-06 18:00:00</t>
  </si>
  <si>
    <t>3327852018-09-20 17:00:00</t>
  </si>
  <si>
    <t>3327852017-04-18 18:00:00</t>
  </si>
  <si>
    <t>3327852022-03-26 13:00:00</t>
  </si>
  <si>
    <t>3327852017-07-31 19:00:00</t>
  </si>
  <si>
    <t>3327852017-07-31 20:00:00</t>
  </si>
  <si>
    <t>3327852017-07-31 21:00:00</t>
  </si>
  <si>
    <t>3327852017-07-31 18:00:00</t>
  </si>
  <si>
    <t>3327852017-07-31 16:00:00</t>
  </si>
  <si>
    <t>3327852017-07-31 17:00:00</t>
  </si>
  <si>
    <t>3327852020-06-20 06:00:00</t>
  </si>
  <si>
    <t>3327852018-09-20 18:00:00</t>
  </si>
  <si>
    <t>3327852017-04-18 11:00:00</t>
  </si>
  <si>
    <t>3327852017-07-25 06:00:00</t>
  </si>
  <si>
    <t>3327852017-04-18 12:00:00</t>
  </si>
  <si>
    <t>3327852022-06-10 05:00:00</t>
  </si>
  <si>
    <t>3327852022-06-10 08:00:00</t>
  </si>
  <si>
    <t>3327852022-06-10 07:00:00</t>
  </si>
  <si>
    <t>3327852022-06-10 06:00:00</t>
  </si>
  <si>
    <t>3327852017-04-18 17:00:00</t>
  </si>
  <si>
    <t>3327852018-07-16 06:00:00</t>
  </si>
  <si>
    <t>3327852018-05-12 12:00:00</t>
  </si>
  <si>
    <t>3327852017-04-18 16:00:00</t>
  </si>
  <si>
    <t>3327852017-04-18 13:00:00</t>
  </si>
  <si>
    <t>3327852017-04-18 14:00:00</t>
  </si>
  <si>
    <t>3327852017-04-18 15:00:00</t>
  </si>
  <si>
    <t>3327852021-09-13 15:00:00</t>
  </si>
  <si>
    <t>3327852022-07-11 21:00:00</t>
  </si>
  <si>
    <t>3327852022-05-02 08:00:00</t>
  </si>
  <si>
    <t>3327852022-05-02 09:00:00</t>
  </si>
  <si>
    <t>3327852019-01-02 10:00:00</t>
  </si>
  <si>
    <t>3327852018-08-19 20:00:00</t>
  </si>
  <si>
    <t>3327852019-01-02 12:00:00</t>
  </si>
  <si>
    <t>3327852019-01-02 11:00:00</t>
  </si>
  <si>
    <t>3327852019-01-02 09:00:00</t>
  </si>
  <si>
    <t>3327852017-01-30 17:00:00</t>
  </si>
  <si>
    <t>3327852017-01-30 16:00:00</t>
  </si>
  <si>
    <t>3327852022-04-28 13:00:00</t>
  </si>
  <si>
    <t>3327852022-04-28 15:00:00</t>
  </si>
  <si>
    <t>3327852022-04-28 14:00:00</t>
  </si>
  <si>
    <t>3327852023-01-06 13:00:00</t>
  </si>
  <si>
    <t>3327852017-01-31 08:00:00</t>
  </si>
  <si>
    <t>3327852017-01-31 16:00:00</t>
  </si>
  <si>
    <t>3327852022-04-28 16:00:00</t>
  </si>
  <si>
    <t>3327852017-01-31 15:00:00</t>
  </si>
  <si>
    <t>3327852019-01-15 08:00:00</t>
  </si>
  <si>
    <t>3327852017-01-31 17:00:00</t>
  </si>
  <si>
    <t>3327852019-01-15 10:00:00</t>
  </si>
  <si>
    <t>3327852019-01-15 09:00:00</t>
  </si>
  <si>
    <t>3327852017-01-31 11:00:00</t>
  </si>
  <si>
    <t>3327852017-01-31 10:00:00</t>
  </si>
  <si>
    <t>3327852017-01-31 09:00:00</t>
  </si>
  <si>
    <t>3327852017-01-31 12:00:00</t>
  </si>
  <si>
    <t>3327852017-01-31 14:00:00</t>
  </si>
  <si>
    <t>3327852017-01-31 13:00:00</t>
  </si>
  <si>
    <t>3327852022-05-02 07:00:00</t>
  </si>
  <si>
    <t>3327852018-08-18 06:00:00</t>
  </si>
  <si>
    <t>3327852017-01-30 12:00:00</t>
  </si>
  <si>
    <t>3327852017-01-30 11:00:00</t>
  </si>
  <si>
    <t>3327852018-08-18 07:00:00</t>
  </si>
  <si>
    <t>3327852018-08-18 10:00:00</t>
  </si>
  <si>
    <t>3327852018-08-18 09:00:00</t>
  </si>
  <si>
    <t>3327852018-08-18 08:00:00</t>
  </si>
  <si>
    <t>3327852021-05-27 05:00:00</t>
  </si>
  <si>
    <t>3327852021-05-27 12:00:00</t>
  </si>
  <si>
    <t>3327852021-05-27 13:00:00</t>
  </si>
  <si>
    <t>3327852017-01-30 08:00:00</t>
  </si>
  <si>
    <t>3327852017-01-30 10:00:00</t>
  </si>
  <si>
    <t>3327852017-01-30 09:00:00</t>
  </si>
  <si>
    <t>3327852023-01-06 12:00:00</t>
  </si>
  <si>
    <t>3327852018-08-18 11:00:00</t>
  </si>
  <si>
    <t>3327852017-01-30 14:00:00</t>
  </si>
  <si>
    <t>3327852017-01-30 13:00:00</t>
  </si>
  <si>
    <t>3327852018-08-18 20:00:00</t>
  </si>
  <si>
    <t>3327852019-08-25 07:00:00</t>
  </si>
  <si>
    <t>3327852017-01-30 15:00:00</t>
  </si>
  <si>
    <t>3327852022-04-28 07:00:00</t>
  </si>
  <si>
    <t>3327852019-08-25 06:00:00</t>
  </si>
  <si>
    <t>3327852018-08-18 14:00:00</t>
  </si>
  <si>
    <t>3327852018-08-18 13:00:00</t>
  </si>
  <si>
    <t>3327852018-08-18 12:00:00</t>
  </si>
  <si>
    <t>3327852018-08-18 15:00:00</t>
  </si>
  <si>
    <t>3327852018-08-18 19:00:00</t>
  </si>
  <si>
    <t>3327852018-08-18 18:00:00</t>
  </si>
  <si>
    <t>3327852018-08-18 16:00:00</t>
  </si>
  <si>
    <t>3327852017-02-01 08:00:00</t>
  </si>
  <si>
    <t>3327852021-07-10 13:00:00</t>
  </si>
  <si>
    <t>3327852022-04-28 17:00:00</t>
  </si>
  <si>
    <t>3327852018-07-18 17:00:00</t>
  </si>
  <si>
    <t>3327852018-07-18 16:00:00</t>
  </si>
  <si>
    <t>3327852022-02-19 17:00:00</t>
  </si>
  <si>
    <t>3327852018-07-18 15:00:00</t>
  </si>
  <si>
    <t>3327852021-07-10 12:00:00</t>
  </si>
  <si>
    <t>3327852018-09-20 09:00:00</t>
  </si>
  <si>
    <t>3327852017-11-24 08:00:00</t>
  </si>
  <si>
    <t>3327852017-11-24 09:00:00</t>
  </si>
  <si>
    <t>3327852018-07-18 21:00:00</t>
  </si>
  <si>
    <t>3327852018-07-18 18:00:00</t>
  </si>
  <si>
    <t>3327852018-07-18 19:00:00</t>
  </si>
  <si>
    <t>3327852018-07-18 20:00:00</t>
  </si>
  <si>
    <t>3327852022-02-19 16:00:00</t>
  </si>
  <si>
    <t>3327852021-09-13 10:00:00</t>
  </si>
  <si>
    <t>3327852021-09-13 09:00:00</t>
  </si>
  <si>
    <t>3327852021-09-13 08:00:00</t>
  </si>
  <si>
    <t>3327852021-09-13 11:00:00</t>
  </si>
  <si>
    <t>3327852021-09-13 14:00:00</t>
  </si>
  <si>
    <t>3327852021-09-13 13:00:00</t>
  </si>
  <si>
    <t>3327852021-09-13 12:00:00</t>
  </si>
  <si>
    <t>3327852022-02-19 13:00:00</t>
  </si>
  <si>
    <t>3327852022-02-19 14:00:00</t>
  </si>
  <si>
    <t>3327852022-02-19 15:00:00</t>
  </si>
  <si>
    <t>3327852022-02-19 12:00:00</t>
  </si>
  <si>
    <t>3327852021-09-13 07:00:00</t>
  </si>
  <si>
    <t>3327852022-02-19 10:00:00</t>
  </si>
  <si>
    <t>3327852022-02-19 11:00:00</t>
  </si>
  <si>
    <t>3327852017-02-01 12:00:00</t>
  </si>
  <si>
    <t>3327852017-02-01 11:00:00</t>
  </si>
  <si>
    <t>3327852017-02-01 10:00:00</t>
  </si>
  <si>
    <t>3327852017-02-01 13:00:00</t>
  </si>
  <si>
    <t>3327852017-02-01 16:00:00</t>
  </si>
  <si>
    <t>3327852017-02-01 15:00:00</t>
  </si>
  <si>
    <t>3327852017-02-01 14:00:00</t>
  </si>
  <si>
    <t>3327852019-01-15 13:00:00</t>
  </si>
  <si>
    <t>3327852019-01-15 12:00:00</t>
  </si>
  <si>
    <t>3327852019-01-15 11:00:00</t>
  </si>
  <si>
    <t>3327852019-01-15 14:00:00</t>
  </si>
  <si>
    <t>3327852017-02-01 09:00:00</t>
  </si>
  <si>
    <t>3327852019-01-15 16:00:00</t>
  </si>
  <si>
    <t>3327852019-01-15 15:00:00</t>
  </si>
  <si>
    <t>3327852017-02-01 17:00:00</t>
  </si>
  <si>
    <t>3327852017-05-26 16:00:00</t>
  </si>
  <si>
    <t>3327852018-11-23 11:00:00</t>
  </si>
  <si>
    <t>3327852018-11-23 10:00:00</t>
  </si>
  <si>
    <t>3327852017-11-24 13:00:00</t>
  </si>
  <si>
    <t>3327852017-11-24 10:00:00</t>
  </si>
  <si>
    <t>3327852017-11-24 11:00:00</t>
  </si>
  <si>
    <t>3327852017-11-24 12:00:00</t>
  </si>
  <si>
    <t>3327852020-06-20 14:00:00</t>
  </si>
  <si>
    <t>3327852023-01-06 14:00:00</t>
  </si>
  <si>
    <t>3327852022-05-02 06:00:00</t>
  </si>
  <si>
    <t>3327852022-03-26 12:00:00</t>
  </si>
  <si>
    <t>3327852018-11-23 09:00:00</t>
  </si>
  <si>
    <t>3327852018-11-23 08:00:00</t>
  </si>
  <si>
    <t>3327852020-06-20 13:00:00</t>
  </si>
  <si>
    <t>3327852019-11-21 09:00:00</t>
  </si>
  <si>
    <t>3327852018-08-05 14:00:00</t>
  </si>
  <si>
    <t>3327852018-08-05 13:00:00</t>
  </si>
  <si>
    <t>3327852019-09-20 13:00:00</t>
  </si>
  <si>
    <t>3327852018-08-05 15:00:00</t>
  </si>
  <si>
    <t>3327852022-04-03 11:00:00</t>
  </si>
  <si>
    <t>3327852022-04-03 10:00:00</t>
  </si>
  <si>
    <t>3327852018-08-05 16:00:00</t>
  </si>
  <si>
    <t>3327852017-05-25 17:00:00</t>
  </si>
  <si>
    <t>3327852022-07-10 05:00:00</t>
  </si>
  <si>
    <t>3327852022-07-10 06:00:00</t>
  </si>
  <si>
    <t>3327852019-02-12 14:00:00</t>
  </si>
  <si>
    <t>3327852019-02-12 13:00:00</t>
  </si>
  <si>
    <t>3327852019-09-20 14:00:00</t>
  </si>
  <si>
    <t>3327852019-09-20 15:00:00</t>
  </si>
  <si>
    <t>3327852022-11-23 16:00:00</t>
  </si>
  <si>
    <t>3327852018-09-06 08:00:00</t>
  </si>
  <si>
    <t>3327852018-09-06 07:00:00</t>
  </si>
  <si>
    <t>3327852019-12-20 08:00:00</t>
  </si>
  <si>
    <t>3327852018-09-06 09:00:00</t>
  </si>
  <si>
    <t>3327852018-09-06 12:00:00</t>
  </si>
  <si>
    <t>3327852018-09-06 11:00:00</t>
  </si>
  <si>
    <t>3327852018-09-06 10:00:00</t>
  </si>
  <si>
    <t>3327852022-11-23 14:00:00</t>
  </si>
  <si>
    <t>3327852022-11-23 15:00:00</t>
  </si>
  <si>
    <t>3327852019-02-12 12:00:00</t>
  </si>
  <si>
    <t>3327852022-11-23 13:00:00</t>
  </si>
  <si>
    <t>3327852022-11-23 10:00:00</t>
  </si>
  <si>
    <t>3327852022-11-23 11:00:00</t>
  </si>
  <si>
    <t>3327852022-11-23 12:00:00</t>
  </si>
  <si>
    <t>3327852019-09-20 19:00:00</t>
  </si>
  <si>
    <t>3327852022-07-05 19:00:00</t>
  </si>
  <si>
    <t>3327852017-04-20 08:00:00</t>
  </si>
  <si>
    <t>3327852019-09-20 18:00:00</t>
  </si>
  <si>
    <t>3327852022-07-05 17:00:00</t>
  </si>
  <si>
    <t>3327852022-07-05 18:00:00</t>
  </si>
  <si>
    <t>3327852019-09-20 17:00:00</t>
  </si>
  <si>
    <t>3327852020-05-27 10:00:00</t>
  </si>
  <si>
    <t>3327852020-05-27 09:00:00</t>
  </si>
  <si>
    <t>3327852022-07-10 19:00:00</t>
  </si>
  <si>
    <t>3327852020-05-27 11:00:00</t>
  </si>
  <si>
    <t>3327852017-04-20 09:00:00</t>
  </si>
  <si>
    <t>3327852017-04-20 10:00:00</t>
  </si>
  <si>
    <t>3327852017-04-20 11:00:00</t>
  </si>
  <si>
    <t>3327852022-07-05 16:00:00</t>
  </si>
  <si>
    <t>3327852022-07-10 09:00:00</t>
  </si>
  <si>
    <t>3327852022-07-10 10:00:00</t>
  </si>
  <si>
    <t>3327852022-07-10 11:00:00</t>
  </si>
  <si>
    <t>3327852022-07-10 08:00:00</t>
  </si>
  <si>
    <t>3327852022-07-10 07:00:00</t>
  </si>
  <si>
    <t>3327852021-09-30 07:00:00</t>
  </si>
  <si>
    <t>3327852022-07-05 14:00:00</t>
  </si>
  <si>
    <t>3327852019-09-20 16:00:00</t>
  </si>
  <si>
    <t>3327852022-07-10 18:00:00</t>
  </si>
  <si>
    <t>3327852022-07-05 15:00:00</t>
  </si>
  <si>
    <t>3327852022-07-10 17:00:00</t>
  </si>
  <si>
    <t>3327852022-07-10 14:00:00</t>
  </si>
  <si>
    <t>3327852022-07-10 15:00:00</t>
  </si>
  <si>
    <t>3327852022-07-10 16:00:00</t>
  </si>
  <si>
    <t>3327852018-09-06 13:00:00</t>
  </si>
  <si>
    <t>3327852018-12-20 13:00:00</t>
  </si>
  <si>
    <t>3327852018-12-20 12:00:00</t>
  </si>
  <si>
    <t>3327852018-12-20 11:00:00</t>
  </si>
  <si>
    <t>3327852018-12-20 14:00:00</t>
  </si>
  <si>
    <t>3327852019-07-28 07:00:00</t>
  </si>
  <si>
    <t>3327852018-12-20 16:00:00</t>
  </si>
  <si>
    <t>3327852018-12-20 15:00:00</t>
  </si>
  <si>
    <t>3327852019-09-20 08:00:00</t>
  </si>
  <si>
    <t>3327852019-09-20 09:00:00</t>
  </si>
  <si>
    <t>3327852017-12-03 10:00:00</t>
  </si>
  <si>
    <t>3327852019-09-20 07:00:00</t>
  </si>
  <si>
    <t>3327852018-12-20 10:00:00</t>
  </si>
  <si>
    <t>3327852018-12-20 09:00:00</t>
  </si>
  <si>
    <t>3327852020-01-24 11:00:00</t>
  </si>
  <si>
    <t>3327852017-05-25 18:00:00</t>
  </si>
  <si>
    <t>3327852017-04-19 19:00:00</t>
  </si>
  <si>
    <t>3327852017-05-25 20:00:00</t>
  </si>
  <si>
    <t>3327852018-05-07 16:00:00</t>
  </si>
  <si>
    <t>3327852017-04-19 18:00:00</t>
  </si>
  <si>
    <t>3327852021-07-09 05:00:00</t>
  </si>
  <si>
    <t>3327852018-01-12 12:00:00</t>
  </si>
  <si>
    <t>3327852017-04-19 17:00:00</t>
  </si>
  <si>
    <t>3327852017-05-25 19:00:00</t>
  </si>
  <si>
    <t>3327852017-04-19 20:00:00</t>
  </si>
  <si>
    <t>3327852017-04-20 07:00:00</t>
  </si>
  <si>
    <t>3327852018-05-07 20:00:00</t>
  </si>
  <si>
    <t>3327852018-05-07 17:00:00</t>
  </si>
  <si>
    <t>3327852018-05-07 18:00:00</t>
  </si>
  <si>
    <t>3327852018-05-07 19:00:00</t>
  </si>
  <si>
    <t>3327852019-12-20 09:00:00</t>
  </si>
  <si>
    <t>3327852018-12-20 08:00:00</t>
  </si>
  <si>
    <t>3327852019-07-28 06:00:00</t>
  </si>
  <si>
    <t>3327852019-12-20 10:00:00</t>
  </si>
  <si>
    <t>3327852019-12-20 12:00:00</t>
  </si>
  <si>
    <t>3327852022-11-23 09:00:00</t>
  </si>
  <si>
    <t>3327852019-12-20 11:00:00</t>
  </si>
  <si>
    <t>3327852018-09-06 16:00:00</t>
  </si>
  <si>
    <t>3327852018-09-06 15:00:00</t>
  </si>
  <si>
    <t>3327852018-09-06 14:00:00</t>
  </si>
  <si>
    <t>3327852022-07-05 13:00:00</t>
  </si>
  <si>
    <t>3327852020-03-26 08:00:00</t>
  </si>
  <si>
    <t>3327852020-03-26 07:00:00</t>
  </si>
  <si>
    <t>3327852018-09-06 17:00:00</t>
  </si>
  <si>
    <t>3327852019-12-20 13:00:00</t>
  </si>
  <si>
    <t>3327852018-05-11 06:00:00</t>
  </si>
  <si>
    <t>3327852018-05-14 08:00:00</t>
  </si>
  <si>
    <t>3327852018-05-14 07:00:00</t>
  </si>
  <si>
    <t>3327852018-05-11 07:00:00</t>
  </si>
  <si>
    <t>3327852017-12-03 09:00:00</t>
  </si>
  <si>
    <t>3327852017-12-03 08:00:00</t>
  </si>
  <si>
    <t>3327852022-05-02 14:00:00</t>
  </si>
  <si>
    <t>3327852019-12-20 16:00:00</t>
  </si>
  <si>
    <t>3327852019-12-20 15:00:00</t>
  </si>
  <si>
    <t>3327852019-12-20 14:00:00</t>
  </si>
  <si>
    <t>3327852019-09-20 12:00:00</t>
  </si>
  <si>
    <t>3327852018-05-14 06:00:00</t>
  </si>
  <si>
    <t>3327852019-09-20 10:00:00</t>
  </si>
  <si>
    <t>3327852019-09-20 11:00:00</t>
  </si>
  <si>
    <t>3327852022-07-10 20:00:00</t>
  </si>
  <si>
    <t>3327852020-04-11 10:00:00</t>
  </si>
  <si>
    <t>3327852020-03-21 15:00:00</t>
  </si>
  <si>
    <t>3327852020-01-28 08:00:00</t>
  </si>
  <si>
    <t>3327852020-04-11 11:00:00</t>
  </si>
  <si>
    <t>3327852020-04-11 14:00:00</t>
  </si>
  <si>
    <t>3327852020-04-11 13:00:00</t>
  </si>
  <si>
    <t>3327852020-04-11 12:00:00</t>
  </si>
  <si>
    <t>3327852018-10-31 11:00:00</t>
  </si>
  <si>
    <t>3327852018-10-31 10:00:00</t>
  </si>
  <si>
    <t>3327852018-10-31 09:00:00</t>
  </si>
  <si>
    <t>3327852018-10-31 12:00:00</t>
  </si>
  <si>
    <t>3327852020-01-28 09:00:00</t>
  </si>
  <si>
    <t>3327852020-01-28 10:00:00</t>
  </si>
  <si>
    <t>3327852020-03-21 16:00:00</t>
  </si>
  <si>
    <t>3327852020-04-11 15:00:00</t>
  </si>
  <si>
    <t>3327852020-05-05 09:00:00</t>
  </si>
  <si>
    <t>3327852020-05-05 10:00:00</t>
  </si>
  <si>
    <t>3327852020-05-05 11:00:00</t>
  </si>
  <si>
    <t>3327852020-01-27 14:00:00</t>
  </si>
  <si>
    <t>3327852018-06-15 06:00:00</t>
  </si>
  <si>
    <t>3327852018-06-15 05:00:00</t>
  </si>
  <si>
    <t>3327852018-07-17 15:00:00</t>
  </si>
  <si>
    <t>3327852020-04-11 18:00:00</t>
  </si>
  <si>
    <t>3327852020-04-11 17:00:00</t>
  </si>
  <si>
    <t>3327852020-04-11 16:00:00</t>
  </si>
  <si>
    <t>3327852020-04-11 19:00:00</t>
  </si>
  <si>
    <t>3327852020-11-07 11:00:00</t>
  </si>
  <si>
    <t>3327852022-06-12 05:00:00</t>
  </si>
  <si>
    <t>3327852020-03-21 14:00:00</t>
  </si>
  <si>
    <t>3327852022-05-21 21:00:00</t>
  </si>
  <si>
    <t>3327852022-05-28 19:00:00</t>
  </si>
  <si>
    <t>3327852022-05-21 20:00:00</t>
  </si>
  <si>
    <t>3327852022-07-15 17:00:00</t>
  </si>
  <si>
    <t>3327852022-07-12 07:00:00</t>
  </si>
  <si>
    <t>3327852022-07-12 08:00:00</t>
  </si>
  <si>
    <t>3327852022-07-15 16:00:00</t>
  </si>
  <si>
    <t>3327852020-05-05 15:00:00</t>
  </si>
  <si>
    <t>3327852018-10-07 16:00:00</t>
  </si>
  <si>
    <t>3327852018-10-07 17:00:00</t>
  </si>
  <si>
    <t>3327852020-05-05 14:00:00</t>
  </si>
  <si>
    <t>3327852020-05-05 12:00:00</t>
  </si>
  <si>
    <t>3327852020-05-05 13:00:00</t>
  </si>
  <si>
    <t>3327852020-06-23 13:00:00</t>
  </si>
  <si>
    <t>3327852021-05-04 07:00:00</t>
  </si>
  <si>
    <t>3327852018-10-29 09:00:00</t>
  </si>
  <si>
    <t>3327852018-10-29 08:00:00</t>
  </si>
  <si>
    <t>3327852018-12-06 15:00:00</t>
  </si>
  <si>
    <t>3327852018-10-29 10:00:00</t>
  </si>
  <si>
    <t>3327852018-10-31 08:00:00</t>
  </si>
  <si>
    <t>3327852018-10-29 12:00:00</t>
  </si>
  <si>
    <t>3327852018-10-29 11:00:00</t>
  </si>
  <si>
    <t>3327852018-12-06 10:00:00</t>
  </si>
  <si>
    <t>3327852018-12-06 09:00:00</t>
  </si>
  <si>
    <t>3327852021-05-04 06:00:00</t>
  </si>
  <si>
    <t>3327852018-12-06 11:00:00</t>
  </si>
  <si>
    <t>3327852018-12-06 14:00:00</t>
  </si>
  <si>
    <t>3327852018-12-06 13:00:00</t>
  </si>
  <si>
    <t>3327852018-12-06 12:00:00</t>
  </si>
  <si>
    <t>3327852018-06-15 10:00:00</t>
  </si>
  <si>
    <t>3327852020-11-07 16:00:00</t>
  </si>
  <si>
    <t>3327852020-11-07 15:00:00</t>
  </si>
  <si>
    <t>3327852020-11-07 14:00:00</t>
  </si>
  <si>
    <t>3327852021-10-12 14:00:00</t>
  </si>
  <si>
    <t>3327852022-04-03 09:00:00</t>
  </si>
  <si>
    <t>3327852022-04-03 08:00:00</t>
  </si>
  <si>
    <t>3327852023-01-06 08:00:00</t>
  </si>
  <si>
    <t>3327852021-10-12 15:00:00</t>
  </si>
  <si>
    <t>3327852021-10-12 16:00:00</t>
  </si>
  <si>
    <t>3327852021-10-12 17:00:00</t>
  </si>
  <si>
    <t>3327852020-11-07 13:00:00</t>
  </si>
  <si>
    <t>3327852022-04-03 07:00:00</t>
  </si>
  <si>
    <t>3327852020-05-27 12:00:00</t>
  </si>
  <si>
    <t>3327852022-07-31 12:00:00</t>
  </si>
  <si>
    <t>3327852020-01-24 17:00:00</t>
  </si>
  <si>
    <t>3327852021-10-12 10:00:00</t>
  </si>
  <si>
    <t>3327852021-10-12 11:00:00</t>
  </si>
  <si>
    <t>3327852021-10-12 12:00:00</t>
  </si>
  <si>
    <t>3327852021-10-12 09:00:00</t>
  </si>
  <si>
    <t>3327852022-07-10 21:00:00</t>
  </si>
  <si>
    <t>3327852017-04-20 12:00:00</t>
  </si>
  <si>
    <t>3327852021-10-12 08:00:00</t>
  </si>
  <si>
    <t>3327852020-01-24 14:00:00</t>
  </si>
  <si>
    <t>3327852020-01-24 15:00:00</t>
  </si>
  <si>
    <t>3327852020-01-24 16:00:00</t>
  </si>
  <si>
    <t>3327852020-01-24 13:00:00</t>
  </si>
  <si>
    <t>3327852021-05-28 21:00:00</t>
  </si>
  <si>
    <t>3327852020-01-24 12:00:00</t>
  </si>
  <si>
    <t>3327852021-10-12 13:00:00</t>
  </si>
  <si>
    <t>3327852018-06-15 20:00:00</t>
  </si>
  <si>
    <t>3327852018-06-15 19:00:00</t>
  </si>
  <si>
    <t>3327852018-06-15 18:00:00</t>
  </si>
  <si>
    <t>3327852018-06-15 21:00:00</t>
  </si>
  <si>
    <t>3327852021-10-14 15:00:00</t>
  </si>
  <si>
    <t>3327852021-10-14 16:00:00</t>
  </si>
  <si>
    <t>3327852021-10-14 17:00:00</t>
  </si>
  <si>
    <t>3327852018-06-15 13:00:00</t>
  </si>
  <si>
    <t>3327852018-06-15 12:00:00</t>
  </si>
  <si>
    <t>3327852018-06-15 11:00:00</t>
  </si>
  <si>
    <t>3327852018-06-15 14:00:00</t>
  </si>
  <si>
    <t>3327852018-06-15 17:00:00</t>
  </si>
  <si>
    <t>3327852018-06-15 16:00:00</t>
  </si>
  <si>
    <t>3327852018-06-15 15:00:00</t>
  </si>
  <si>
    <t>3327852021-10-14 14:00:00</t>
  </si>
  <si>
    <t>3327852020-05-05 07:00:00</t>
  </si>
  <si>
    <t>3327852020-05-05 08:00:00</t>
  </si>
  <si>
    <t>3327852021-10-12 18:00:00</t>
  </si>
  <si>
    <t>3327852020-05-05 06:00:00</t>
  </si>
  <si>
    <t>3327852020-11-07 12:00:00</t>
  </si>
  <si>
    <t>3327852022-07-12 06:00:00</t>
  </si>
  <si>
    <t>3327852022-07-31 11:00:00</t>
  </si>
  <si>
    <t>3327852021-10-13 17:00:00</t>
  </si>
  <si>
    <t>3327852021-10-13 18:00:00</t>
  </si>
  <si>
    <t>3327852021-10-14 13:00:00</t>
  </si>
  <si>
    <t>3327852021-10-13 16:00:00</t>
  </si>
  <si>
    <t>3327852021-10-13 08:00:00</t>
  </si>
  <si>
    <t>3327852021-10-13 14:00:00</t>
  </si>
  <si>
    <t>3327852021-10-13 15:00:00</t>
  </si>
  <si>
    <t>3327852021-07-09 08:00:00</t>
  </si>
  <si>
    <t>3327852017-12-03 16:00:00</t>
  </si>
  <si>
    <t>3327852017-12-03 15:00:00</t>
  </si>
  <si>
    <t>3327852022-05-02 13:00:00</t>
  </si>
  <si>
    <t>3327852022-06-04 14:00:00</t>
  </si>
  <si>
    <t>3327852018-05-14 09:00:00</t>
  </si>
  <si>
    <t>3327852017-04-19 07:00:00</t>
  </si>
  <si>
    <t>3327852022-07-05 12:00:00</t>
  </si>
  <si>
    <t>3327852022-06-04 10:00:00</t>
  </si>
  <si>
    <t>3327852022-06-04 09:00:00</t>
  </si>
  <si>
    <t>3327852022-06-04 08:00:00</t>
  </si>
  <si>
    <t>3327852022-06-04 11:00:00</t>
  </si>
  <si>
    <t>3327852017-01-20 10:00:00</t>
  </si>
  <si>
    <t>3327852022-06-04 13:00:00</t>
  </si>
  <si>
    <t>3327852022-06-04 12:00:00</t>
  </si>
  <si>
    <t>3327852018-05-14 10:00:00</t>
  </si>
  <si>
    <t>3327852017-01-20 11:00:00</t>
  </si>
  <si>
    <t>3327852022-04-03 15:00:00</t>
  </si>
  <si>
    <t>3327852022-03-26 11:00:00</t>
  </si>
  <si>
    <t>3327852017-01-20 12:00:00</t>
  </si>
  <si>
    <t>3327852017-01-20 15:00:00</t>
  </si>
  <si>
    <t>3327852017-01-20 14:00:00</t>
  </si>
  <si>
    <t>3327852017-01-20 13:00:00</t>
  </si>
  <si>
    <t>3327852018-05-14 13:00:00</t>
  </si>
  <si>
    <t>3327852018-05-14 12:00:00</t>
  </si>
  <si>
    <t>3327852018-05-14 11:00:00</t>
  </si>
  <si>
    <t>3327852022-05-02 12:00:00</t>
  </si>
  <si>
    <t>3327852022-04-03 14:00:00</t>
  </si>
  <si>
    <t>3327852022-04-03 13:00:00</t>
  </si>
  <si>
    <t>3327852018-10-07 15:00:00</t>
  </si>
  <si>
    <t>3327852022-06-04 07:00:00</t>
  </si>
  <si>
    <t>3327852017-01-18 15:00:00</t>
  </si>
  <si>
    <t>3327852017-01-18 14:00:00</t>
  </si>
  <si>
    <t>3327852017-01-18 16:00:00</t>
  </si>
  <si>
    <t>3327852017-01-19 10:00:00</t>
  </si>
  <si>
    <t>3327852017-01-19 09:00:00</t>
  </si>
  <si>
    <t>3327852017-01-19 08:00:00</t>
  </si>
  <si>
    <t>3327852017-01-18 10:00:00</t>
  </si>
  <si>
    <t>3327852021-07-09 20:00:00</t>
  </si>
  <si>
    <t>3327852017-01-18 09:00:00</t>
  </si>
  <si>
    <t>3327852017-01-18 11:00:00</t>
  </si>
  <si>
    <t>3327852021-07-09 21:00:00</t>
  </si>
  <si>
    <t>3327852017-01-18 13:00:00</t>
  </si>
  <si>
    <t>3327852017-01-18 12:00:00</t>
  </si>
  <si>
    <t>3327852017-01-19 11:00:00</t>
  </si>
  <si>
    <t>3327852017-01-19 16:00:00</t>
  </si>
  <si>
    <t>3327852019-07-28 20:00:00</t>
  </si>
  <si>
    <t>3327852019-07-28 19:00:00</t>
  </si>
  <si>
    <t>3327852017-01-20 08:00:00</t>
  </si>
  <si>
    <t>3327852017-04-19 08:00:00</t>
  </si>
  <si>
    <t>3327852017-01-20 09:00:00</t>
  </si>
  <si>
    <t>3327852019-07-28 21:00:00</t>
  </si>
  <si>
    <t>3327852017-01-19 14:00:00</t>
  </si>
  <si>
    <t>3327852017-01-19 13:00:00</t>
  </si>
  <si>
    <t>3327852017-01-19 12:00:00</t>
  </si>
  <si>
    <t>3327852017-01-19 15:00:00</t>
  </si>
  <si>
    <t>3327852017-04-19 09:00:00</t>
  </si>
  <si>
    <t>3327852017-04-19 10:00:00</t>
  </si>
  <si>
    <t>3327852019-07-28 18:00:00</t>
  </si>
  <si>
    <t>3327852017-01-20 16:00:00</t>
  </si>
  <si>
    <t>3327852020-06-09 08:00:00</t>
  </si>
  <si>
    <t>3327852020-06-09 07:00:00</t>
  </si>
  <si>
    <t>3327852018-12-30 15:00:00</t>
  </si>
  <si>
    <t>3327852020-06-09 09:00:00</t>
  </si>
  <si>
    <t>3327852019-11-30 15:00:00</t>
  </si>
  <si>
    <t>3327852018-05-14 20:00:00</t>
  </si>
  <si>
    <t>3327852018-05-14 19:00:00</t>
  </si>
  <si>
    <t>3327852020-06-09 05:00:00</t>
  </si>
  <si>
    <t>3327852017-05-26 09:00:00</t>
  </si>
  <si>
    <t>3327852018-05-14 15:00:00</t>
  </si>
  <si>
    <t>3327852020-06-09 06:00:00</t>
  </si>
  <si>
    <t>3327852018-05-14 18:00:00</t>
  </si>
  <si>
    <t>3327852018-05-14 17:00:00</t>
  </si>
  <si>
    <t>3327852018-05-14 16:00:00</t>
  </si>
  <si>
    <t>3327852019-11-03 12:00:00</t>
  </si>
  <si>
    <t>3327852019-10-20 18:00:00</t>
  </si>
  <si>
    <t>3327852019-10-20 17:00:00</t>
  </si>
  <si>
    <t>3327852019-11-03 14:00:00</t>
  </si>
  <si>
    <t>3327852019-11-30 14:00:00</t>
  </si>
  <si>
    <t>3327852019-11-21 08:00:00</t>
  </si>
  <si>
    <t>3327852020-01-27 16:00:00</t>
  </si>
  <si>
    <t>3327852020-01-27 15:00:00</t>
  </si>
  <si>
    <t>3327852020-06-09 11:00:00</t>
  </si>
  <si>
    <t>3327852020-06-09 10:00:00</t>
  </si>
  <si>
    <t>3327852019-11-03 13:00:00</t>
  </si>
  <si>
    <t>3327852020-06-09 17:00:00</t>
  </si>
  <si>
    <t>3327852019-02-12 11:00:00</t>
  </si>
  <si>
    <t>3327852020-06-09 19:00:00</t>
  </si>
  <si>
    <t>3327852020-06-09 18:00:00</t>
  </si>
  <si>
    <t>3327852020-03-26 11:00:00</t>
  </si>
  <si>
    <t>3327852020-03-26 10:00:00</t>
  </si>
  <si>
    <t>3327852020-03-26 09:00:00</t>
  </si>
  <si>
    <t>3327852020-03-26 12:00:00</t>
  </si>
  <si>
    <t>3327852020-03-26 15:00:00</t>
  </si>
  <si>
    <t>3327852020-03-26 14:00:00</t>
  </si>
  <si>
    <t>3327852020-03-26 13:00:00</t>
  </si>
  <si>
    <t>3327852017-01-21 09:00:00</t>
  </si>
  <si>
    <t>3327852017-01-21 08:00:00</t>
  </si>
  <si>
    <t>3327852022-04-03 16:00:00</t>
  </si>
  <si>
    <t>3327852017-01-21 10:00:00</t>
  </si>
  <si>
    <t>3327852022-07-05 11:00:00</t>
  </si>
  <si>
    <t>3327852017-04-18 19:00:00</t>
  </si>
  <si>
    <t>3327852017-04-18 20:00:00</t>
  </si>
  <si>
    <t>3327852020-03-26 16:00:00</t>
  </si>
  <si>
    <t>3327852022-06-04 15:00:00</t>
  </si>
  <si>
    <t>3327852017-05-24 07:00:00</t>
  </si>
  <si>
    <t>3327852022-04-03 20:00:00</t>
  </si>
  <si>
    <t>3327852022-06-04 16:00:00</t>
  </si>
  <si>
    <t>3327852018-05-14 14:00:00</t>
  </si>
  <si>
    <t>3327852017-05-24 06:00:00</t>
  </si>
  <si>
    <t>3327852022-06-04 17:00:00</t>
  </si>
  <si>
    <t>3327852020-03-26 19:00:00</t>
  </si>
  <si>
    <t>3327852020-03-26 18:00:00</t>
  </si>
  <si>
    <t>3327852020-03-26 17:00:00</t>
  </si>
  <si>
    <t>3327852017-01-21 11:00:00</t>
  </si>
  <si>
    <t>3327852022-04-03 19:00:00</t>
  </si>
  <si>
    <t>3327852022-04-03 18:00:00</t>
  </si>
  <si>
    <t>3327852022-04-03 17:00:00</t>
  </si>
  <si>
    <t>3327852017-01-18 08:00:00</t>
  </si>
  <si>
    <t>3327852021-06-04 07:00:00</t>
  </si>
  <si>
    <t>3327852021-06-04 08:00:00</t>
  </si>
  <si>
    <t>3327852021-06-04 09:00:00</t>
  </si>
  <si>
    <t>3327852021-06-04 06:00:00</t>
  </si>
  <si>
    <t>3327852017-05-26 06:00:00</t>
  </si>
  <si>
    <t>3327852017-05-26 05:00:00</t>
  </si>
  <si>
    <t>3327852021-06-04 05:00:00</t>
  </si>
  <si>
    <t>3327852017-05-25 21:00:00</t>
  </si>
  <si>
    <t>3327852021-06-04 11:00:00</t>
  </si>
  <si>
    <t>3327852021-06-04 12:00:00</t>
  </si>
  <si>
    <t>3327852021-06-04 10:00:00</t>
  </si>
  <si>
    <t>3327852019-10-29 12:00:00</t>
  </si>
  <si>
    <t>3327852019-10-29 11:00:00</t>
  </si>
  <si>
    <t>3327852019-10-29 10:00:00</t>
  </si>
  <si>
    <t>3327852017-05-26 07:00:00</t>
  </si>
  <si>
    <t>3327852019-07-28 10:00:00</t>
  </si>
  <si>
    <t>3327852021-07-09 17:00:00</t>
  </si>
  <si>
    <t>3327852019-07-28 09:00:00</t>
  </si>
  <si>
    <t>3327852022-10-28 08:00:00</t>
  </si>
  <si>
    <t>3327852019-07-28 11:00:00</t>
  </si>
  <si>
    <t>3327852022-10-28 10:00:00</t>
  </si>
  <si>
    <t>3327852022-10-28 09:00:00</t>
  </si>
  <si>
    <t>3327852017-04-19 15:00:00</t>
  </si>
  <si>
    <t>3327852019-07-28 08:00:00</t>
  </si>
  <si>
    <t>3327852017-05-26 08:00:00</t>
  </si>
  <si>
    <t>3327852017-04-19 14:00:00</t>
  </si>
  <si>
    <t>3327852017-04-19 11:00:00</t>
  </si>
  <si>
    <t>3327852017-04-19 12:00:00</t>
  </si>
  <si>
    <t>3327852017-04-19 13:00:00</t>
  </si>
  <si>
    <t>3327852021-07-09 13:00:00</t>
  </si>
  <si>
    <t>3327852021-07-09 12:00:00</t>
  </si>
  <si>
    <t>3327852021-07-09 11:00:00</t>
  </si>
  <si>
    <t>3327852021-07-09 14:00:00</t>
  </si>
  <si>
    <t>3327852018-05-07 10:00:00</t>
  </si>
  <si>
    <t>3327852018-05-07 11:00:00</t>
  </si>
  <si>
    <t>3327852022-03-26 10:00:00</t>
  </si>
  <si>
    <t>3327852018-05-07 13:00:00</t>
  </si>
  <si>
    <t>3327852018-05-07 14:00:00</t>
  </si>
  <si>
    <t>3327852018-05-07 15:00:00</t>
  </si>
  <si>
    <t>3327852021-07-09 09:00:00</t>
  </si>
  <si>
    <t>3327852021-07-09 10:00:00</t>
  </si>
  <si>
    <t>3327852017-04-19 16:00:00</t>
  </si>
  <si>
    <t>3327852018-05-07 12:00:00</t>
  </si>
  <si>
    <t>3327852018-05-07 09:00:00</t>
  </si>
  <si>
    <t>3327852017-01-15 14:00:00</t>
  </si>
  <si>
    <t>3327852017-01-15 13:00:00</t>
  </si>
  <si>
    <t>3327852017-01-15 12:00:00</t>
  </si>
  <si>
    <t>3327852019-10-29 08:00:00</t>
  </si>
  <si>
    <t>3327852021-06-04 13:00:00</t>
  </si>
  <si>
    <t>3327852021-06-04 14:00:00</t>
  </si>
  <si>
    <t>3327852019-10-29 09:00:00</t>
  </si>
  <si>
    <t>3327852018-05-07 06:00:00</t>
  </si>
  <si>
    <t>3327852018-05-07 07:00:00</t>
  </si>
  <si>
    <t>3327852018-05-07 08:00:00</t>
  </si>
  <si>
    <t>3327852017-01-15 10:00:00</t>
  </si>
  <si>
    <t>3327852021-07-09 16:00:00</t>
  </si>
  <si>
    <t>3327852021-07-09 15:00:00</t>
  </si>
  <si>
    <t>3327852017-01-15 11:00:00</t>
  </si>
  <si>
    <t>3327852021-07-09 18:00:00</t>
  </si>
  <si>
    <t>3327852017-01-17 12:00:00</t>
  </si>
  <si>
    <t>3327852017-01-17 11:00:00</t>
  </si>
  <si>
    <t>3327852017-01-17 10:00:00</t>
  </si>
  <si>
    <t>3327852021-07-09 19:00:00</t>
  </si>
  <si>
    <t>3327852017-01-17 15:00:00</t>
  </si>
  <si>
    <t>3327852017-01-17 14:00:00</t>
  </si>
  <si>
    <t>3327852017-01-17 13:00:00</t>
  </si>
  <si>
    <t>3327852019-10-29 14:00:00</t>
  </si>
  <si>
    <t>3327852017-01-16 15:00:00</t>
  </si>
  <si>
    <t>3327852019-01-31 17:00:00</t>
  </si>
  <si>
    <t>3327852019-10-29 15:00:00</t>
  </si>
  <si>
    <t>3327852017-01-17 09:00:00</t>
  </si>
  <si>
    <t>3327852017-01-17 08:00:00</t>
  </si>
  <si>
    <t>3327852017-01-16 16:00:00</t>
  </si>
  <si>
    <t>3327852019-10-29 16:00:00</t>
  </si>
  <si>
    <t>3327852017-12-03 13:00:00</t>
  </si>
  <si>
    <t>3327852017-12-03 12:00:00</t>
  </si>
  <si>
    <t>3327852017-12-03 11:00:00</t>
  </si>
  <si>
    <t>3327852017-12-03 14:00:00</t>
  </si>
  <si>
    <t>3327852022-04-03 12:00:00</t>
  </si>
  <si>
    <t>3327852022-03-24 15:00:00</t>
  </si>
  <si>
    <t>3327852017-01-17 16:00:00</t>
  </si>
  <si>
    <t>3327852019-07-28 16:00:00</t>
  </si>
  <si>
    <t>3327852019-10-29 18:00:00</t>
  </si>
  <si>
    <t>3327852019-10-29 17:00:00</t>
  </si>
  <si>
    <t>3327852019-07-28 17:00:00</t>
  </si>
  <si>
    <t>3327852020-01-24 08:00:00</t>
  </si>
  <si>
    <t>3327852020-01-24 09:00:00</t>
  </si>
  <si>
    <t>3327852020-01-24 10:00:00</t>
  </si>
  <si>
    <t>3327852019-10-29 13:00:00</t>
  </si>
  <si>
    <t>3327852017-01-16 08:00:00</t>
  </si>
  <si>
    <t>3327852017-01-15 16:00:00</t>
  </si>
  <si>
    <t>3327852017-01-16 09:00:00</t>
  </si>
  <si>
    <t>3327852017-01-16 12:00:00</t>
  </si>
  <si>
    <t>3327852017-01-16 11:00:00</t>
  </si>
  <si>
    <t>3327852017-01-16 10:00:00</t>
  </si>
  <si>
    <t>3327852022-10-28 12:00:00</t>
  </si>
  <si>
    <t>3327852022-10-28 11:00:00</t>
  </si>
  <si>
    <t>3327852019-07-28 12:00:00</t>
  </si>
  <si>
    <t>3327852022-10-28 13:00:00</t>
  </si>
  <si>
    <t>3327852017-01-15 15:00:00</t>
  </si>
  <si>
    <t>3327852019-07-28 13:00:00</t>
  </si>
  <si>
    <t>3327852022-10-28 14:00:00</t>
  </si>
  <si>
    <t>3327852017-01-16 13:00:00</t>
  </si>
  <si>
    <t>3327852019-01-31 12:00:00</t>
  </si>
  <si>
    <t>3327852019-01-31 11:00:00</t>
  </si>
  <si>
    <t>3327852019-01-31 10:00:00</t>
  </si>
  <si>
    <t>3327852019-01-31 13:00:00</t>
  </si>
  <si>
    <t>3327852019-01-31 16:00:00</t>
  </si>
  <si>
    <t>3327852019-01-31 15:00:00</t>
  </si>
  <si>
    <t>3327852019-01-31 14:00:00</t>
  </si>
  <si>
    <t>3327852022-06-04 05:00:00</t>
  </si>
  <si>
    <t>3327852019-07-28 15:00:00</t>
  </si>
  <si>
    <t>3327852019-07-28 14:00:00</t>
  </si>
  <si>
    <t>3327852022-06-04 06:00:00</t>
  </si>
  <si>
    <t>3327852019-01-31 09:00:00</t>
  </si>
  <si>
    <t>3327852019-01-31 08:00:00</t>
  </si>
  <si>
    <t>3327852017-01-16 14:00:00</t>
  </si>
  <si>
    <t>3327852018-09-10 10:00:00</t>
  </si>
  <si>
    <t>3327852018-09-10 11:00:00</t>
  </si>
  <si>
    <t>3327852018-09-10 12:00:00</t>
  </si>
  <si>
    <t>3327852018-09-10 09:00:00</t>
  </si>
  <si>
    <t>3327852018-09-24 07:00:00</t>
  </si>
  <si>
    <t>3327852022-12-30 13:00:00</t>
  </si>
  <si>
    <t>3327852020-05-27 07:00:00</t>
  </si>
  <si>
    <t>3327852017-08-22 14:00:00</t>
  </si>
  <si>
    <t>3327852017-08-22 13:00:00</t>
  </si>
  <si>
    <t>3327852017-08-22 12:00:00</t>
  </si>
  <si>
    <t>3327852017-08-22 15:00:00</t>
  </si>
  <si>
    <t>3327852017-08-22 18:00:00</t>
  </si>
  <si>
    <t>3327852017-08-22 17:00:00</t>
  </si>
  <si>
    <t>3327852017-08-22 16:00:00</t>
  </si>
  <si>
    <t>3327852017-08-22 19:00:00</t>
  </si>
  <si>
    <t>3327852018-09-24 14:00:00</t>
  </si>
  <si>
    <t>3327852022-12-30 14:00:00</t>
  </si>
  <si>
    <t>3327852018-09-24 13:00:00</t>
  </si>
  <si>
    <t>3327852018-09-24 15:00:00</t>
  </si>
  <si>
    <t>3327852017-08-23 09:00:00</t>
  </si>
  <si>
    <t>3327852017-08-23 08:00:00</t>
  </si>
  <si>
    <t>3327852017-08-23 07:00:00</t>
  </si>
  <si>
    <t>3327852018-09-24 08:00:00</t>
  </si>
  <si>
    <t>3327852017-08-23 06:00:00</t>
  </si>
  <si>
    <t>3327852017-08-22 20:00:00</t>
  </si>
  <si>
    <t>3327852018-09-24 09:00:00</t>
  </si>
  <si>
    <t>3327852018-09-24 12:00:00</t>
  </si>
  <si>
    <t>3327852018-09-24 11:00:00</t>
  </si>
  <si>
    <t>3327852018-09-24 10:00:00</t>
  </si>
  <si>
    <t>3327852020-05-27 05:00:00</t>
  </si>
  <si>
    <t>3327852017-08-21 15:00:00</t>
  </si>
  <si>
    <t>3327852022-12-30 12:00:00</t>
  </si>
  <si>
    <t>3327852017-08-21 16:00:00</t>
  </si>
  <si>
    <t>3327852017-08-21 19:00:00</t>
  </si>
  <si>
    <t>3327852017-08-21 18:00:00</t>
  </si>
  <si>
    <t>3327852017-08-21 17:00:00</t>
  </si>
  <si>
    <t>3327852022-12-04 08:00:00</t>
  </si>
  <si>
    <t>3327852022-12-04 09:00:00</t>
  </si>
  <si>
    <t>3327852022-12-04 10:00:00</t>
  </si>
  <si>
    <t>3327852017-08-21 11:00:00</t>
  </si>
  <si>
    <t>3327852017-08-21 14:00:00</t>
  </si>
  <si>
    <t>3327852017-08-21 13:00:00</t>
  </si>
  <si>
    <t>3327852017-08-21 12:00:00</t>
  </si>
  <si>
    <t>3327852017-08-21 20:00:00</t>
  </si>
  <si>
    <t>3327852021-03-25 14:00:00</t>
  </si>
  <si>
    <t>3327852021-03-25 15:00:00</t>
  </si>
  <si>
    <t>3327852021-03-25 16:00:00</t>
  </si>
  <si>
    <t>3327852021-03-25 13:00:00</t>
  </si>
  <si>
    <t>3327852021-03-25 10:00:00</t>
  </si>
  <si>
    <t>3327852021-03-25 11:00:00</t>
  </si>
  <si>
    <t>3327852021-03-25 12:00:00</t>
  </si>
  <si>
    <t>3327852017-08-22 08:00:00</t>
  </si>
  <si>
    <t>3327852017-08-22 07:00:00</t>
  </si>
  <si>
    <t>3327852017-08-22 06:00:00</t>
  </si>
  <si>
    <t>3327852020-05-27 06:00:00</t>
  </si>
  <si>
    <t>3327852017-08-22 11:00:00</t>
  </si>
  <si>
    <t>3327852017-08-22 10:00:00</t>
  </si>
  <si>
    <t>3327852017-08-22 09:00:00</t>
  </si>
  <si>
    <t>3327852017-08-23 10:00:00</t>
  </si>
  <si>
    <t>3327852017-08-24 11:00:00</t>
  </si>
  <si>
    <t>3327852017-08-24 10:00:00</t>
  </si>
  <si>
    <t>3327852017-08-24 09:00:00</t>
  </si>
  <si>
    <t>3327852019-12-27 15:00:00</t>
  </si>
  <si>
    <t>3327852019-02-04 16:00:00</t>
  </si>
  <si>
    <t>3327852019-02-04 15:00:00</t>
  </si>
  <si>
    <t>3327852017-08-24 12:00:00</t>
  </si>
  <si>
    <t>3327852017-08-23 19:00:00</t>
  </si>
  <si>
    <t>3327852019-02-04 13:00:00</t>
  </si>
  <si>
    <t>3327852019-02-04 12:00:00</t>
  </si>
  <si>
    <t>3327852019-02-04 14:00:00</t>
  </si>
  <si>
    <t>3327852017-08-24 08:00:00</t>
  </si>
  <si>
    <t>3327852017-08-24 07:00:00</t>
  </si>
  <si>
    <t>3327852017-08-23 20:00:00</t>
  </si>
  <si>
    <t>3327852018-04-23 15:00:00</t>
  </si>
  <si>
    <t>3327852018-04-23 07:00:00</t>
  </si>
  <si>
    <t>3327852017-08-24 14:00:00</t>
  </si>
  <si>
    <t>3327852017-08-24 13:00:00</t>
  </si>
  <si>
    <t>3327852017-08-24 15:00:00</t>
  </si>
  <si>
    <t>3327852019-12-27 13:00:00</t>
  </si>
  <si>
    <t>3327852019-12-27 14:00:00</t>
  </si>
  <si>
    <t>3327852017-08-24 16:00:00</t>
  </si>
  <si>
    <t>3327852018-04-23 12:00:00</t>
  </si>
  <si>
    <t>3327852018-04-23 13:00:00</t>
  </si>
  <si>
    <t>3327852018-04-23 14:00:00</t>
  </si>
  <si>
    <t>3327852018-04-23 11:00:00</t>
  </si>
  <si>
    <t>3327852018-04-23 08:00:00</t>
  </si>
  <si>
    <t>3327852018-04-23 09:00:00</t>
  </si>
  <si>
    <t>3327852018-04-23 10:00:00</t>
  </si>
  <si>
    <t>3327852022-12-30 15:00:00</t>
  </si>
  <si>
    <t>3327852022-08-22 19:00:00</t>
  </si>
  <si>
    <t>3327852022-08-22 20:00:00</t>
  </si>
  <si>
    <t>3327852017-08-23 17:00:00</t>
  </si>
  <si>
    <t>3327852022-08-22 16:00:00</t>
  </si>
  <si>
    <t>3327852022-08-22 17:00:00</t>
  </si>
  <si>
    <t>3327852022-08-22 18:00:00</t>
  </si>
  <si>
    <t>3327852017-08-23 12:00:00</t>
  </si>
  <si>
    <t>3327852017-08-23 11:00:00</t>
  </si>
  <si>
    <t>3327852018-09-24 16:00:00</t>
  </si>
  <si>
    <t>3327852017-08-23 13:00:00</t>
  </si>
  <si>
    <t>3327852017-08-23 16:00:00</t>
  </si>
  <si>
    <t>3327852017-08-23 15:00:00</t>
  </si>
  <si>
    <t>3327852017-08-23 14:00:00</t>
  </si>
  <si>
    <t>3327852022-08-22 15:00:00</t>
  </si>
  <si>
    <t>3327852019-03-03 15:00:00</t>
  </si>
  <si>
    <t>3327852022-12-30 16:00:00</t>
  </si>
  <si>
    <t>3327852018-04-23 16:00:00</t>
  </si>
  <si>
    <t>3327852019-12-27 16:00:00</t>
  </si>
  <si>
    <t>3327852019-02-04 11:00:00</t>
  </si>
  <si>
    <t>3327852019-02-04 10:00:00</t>
  </si>
  <si>
    <t>3327852019-02-04 09:00:00</t>
  </si>
  <si>
    <t>3327852018-09-24 18:00:00</t>
  </si>
  <si>
    <t>3327852018-09-24 17:00:00</t>
  </si>
  <si>
    <t>3327852017-08-23 18:00:00</t>
  </si>
  <si>
    <t>3327852018-09-24 19:00:00</t>
  </si>
  <si>
    <t>3327852022-08-22 12:00:00</t>
  </si>
  <si>
    <t>3327852022-08-22 13:00:00</t>
  </si>
  <si>
    <t>3327852022-08-22 14:00:00</t>
  </si>
  <si>
    <t>3327852022-12-04 11:00:00</t>
  </si>
  <si>
    <t>3327852022-08-13 10:00:00</t>
  </si>
  <si>
    <t>3327852022-08-13 09:00:00</t>
  </si>
  <si>
    <t>3327852022-08-13 08:00:00</t>
  </si>
  <si>
    <t>3327852023-01-20 16:00:00</t>
  </si>
  <si>
    <t>3327852018-07-06 17:00:00</t>
  </si>
  <si>
    <t>3327852023-01-20 14:00:00</t>
  </si>
  <si>
    <t>3327852023-01-20 15:00:00</t>
  </si>
  <si>
    <t>3327852018-10-30 13:00:00</t>
  </si>
  <si>
    <t>3327852018-10-30 12:00:00</t>
  </si>
  <si>
    <t>3327852018-10-30 11:00:00</t>
  </si>
  <si>
    <t>3327852018-10-30 14:00:00</t>
  </si>
  <si>
    <t>3327852022-02-17 12:00:00</t>
  </si>
  <si>
    <t>3327852018-04-30 06:00:00</t>
  </si>
  <si>
    <t>3327852018-10-30 15:00:00</t>
  </si>
  <si>
    <t>3327852018-07-06 16:00:00</t>
  </si>
  <si>
    <t>3327852022-08-13 16:00:00</t>
  </si>
  <si>
    <t>3327852023-01-20 09:00:00</t>
  </si>
  <si>
    <t>3327852022-08-13 15:00:00</t>
  </si>
  <si>
    <t>3327852023-01-20 08:00:00</t>
  </si>
  <si>
    <t>3327852018-07-06 13:00:00</t>
  </si>
  <si>
    <t>3327852018-07-06 14:00:00</t>
  </si>
  <si>
    <t>3327852018-07-06 15:00:00</t>
  </si>
  <si>
    <t>3327852022-08-13 14:00:00</t>
  </si>
  <si>
    <t>3327852022-08-13 13:00:00</t>
  </si>
  <si>
    <t>3327852022-08-13 11:00:00</t>
  </si>
  <si>
    <t>3327852023-01-20 13:00:00</t>
  </si>
  <si>
    <t>3327852023-01-20 10:00:00</t>
  </si>
  <si>
    <t>3327852023-01-20 11:00:00</t>
  </si>
  <si>
    <t>3327852023-01-20 12:00:00</t>
  </si>
  <si>
    <t>3327852019-01-19 14:00:00</t>
  </si>
  <si>
    <t>3327852022-07-06 10:00:00</t>
  </si>
  <si>
    <t>3327852022-07-06 15:00:00</t>
  </si>
  <si>
    <t>3327852019-01-19 15:00:00</t>
  </si>
  <si>
    <t>3327852021-04-13 19:00:00</t>
  </si>
  <si>
    <t>3327852021-04-13 20:00:00</t>
  </si>
  <si>
    <t>3327852019-01-19 16:00:00</t>
  </si>
  <si>
    <t>3327852019-01-19 12:00:00</t>
  </si>
  <si>
    <t>3327852021-08-31 18:00:00</t>
  </si>
  <si>
    <t>3327852021-08-31 17:00:00</t>
  </si>
  <si>
    <t>3327852019-01-19 13:00:00</t>
  </si>
  <si>
    <t>3327852022-07-06 14:00:00</t>
  </si>
  <si>
    <t>3327852022-07-06 13:00:00</t>
  </si>
  <si>
    <t>3327852022-07-06 12:00:00</t>
  </si>
  <si>
    <t>3327852021-04-13 18:00:00</t>
  </si>
  <si>
    <t>3327852021-04-13 08:00:00</t>
  </si>
  <si>
    <t>3327852021-04-13 09:00:00</t>
  </si>
  <si>
    <t>3327852021-04-13 10:00:00</t>
  </si>
  <si>
    <t>3327852021-04-13 07:00:00</t>
  </si>
  <si>
    <t>3327852018-10-30 10:00:00</t>
  </si>
  <si>
    <t>3327852018-10-30 09:00:00</t>
  </si>
  <si>
    <t>3327852018-10-30 08:00:00</t>
  </si>
  <si>
    <t>3327852021-04-13 15:00:00</t>
  </si>
  <si>
    <t>3327852021-04-13 16:00:00</t>
  </si>
  <si>
    <t>3327852021-04-13 17:00:00</t>
  </si>
  <si>
    <t>3327852021-04-13 13:00:00</t>
  </si>
  <si>
    <t>3327852022-02-02 14:00:00</t>
  </si>
  <si>
    <t>3327852021-04-13 11:00:00</t>
  </si>
  <si>
    <t>3327852021-04-13 12:00:00</t>
  </si>
  <si>
    <t>3327852020-07-17 18:00:00</t>
  </si>
  <si>
    <t>3327852018-11-30 08:00:00</t>
  </si>
  <si>
    <t>3327852018-11-28 10:00:00</t>
  </si>
  <si>
    <t>3327852022-12-12 10:00:00</t>
  </si>
  <si>
    <t>3327852021-10-11 13:00:00</t>
  </si>
  <si>
    <t>3327852022-12-04 15:00:00</t>
  </si>
  <si>
    <t>3327852018-11-30 09:00:00</t>
  </si>
  <si>
    <t>3327852017-08-21 06:00:00</t>
  </si>
  <si>
    <t>3327852018-05-17 13:00:00</t>
  </si>
  <si>
    <t>3327852022-02-07 17:00:00</t>
  </si>
  <si>
    <t>3327852022-12-30 11:00:00</t>
  </si>
  <si>
    <t>3327852018-07-06 07:00:00</t>
  </si>
  <si>
    <t>3327852022-12-12 11:00:00</t>
  </si>
  <si>
    <t>3327852022-12-12 12:00:00</t>
  </si>
  <si>
    <t>3327852022-12-12 13:00:00</t>
  </si>
  <si>
    <t>3327852022-12-04 14:00:00</t>
  </si>
  <si>
    <t>3327852019-08-19 20:00:00</t>
  </si>
  <si>
    <t>3327852017-08-21 08:00:00</t>
  </si>
  <si>
    <t>3327852017-08-21 07:00:00</t>
  </si>
  <si>
    <t>3327852017-08-21 09:00:00</t>
  </si>
  <si>
    <t>3327852022-12-04 12:00:00</t>
  </si>
  <si>
    <t>3327852022-12-04 13:00:00</t>
  </si>
  <si>
    <t>3327852017-08-21 10:00:00</t>
  </si>
  <si>
    <t>3327852019-08-19 15:00:00</t>
  </si>
  <si>
    <t>3327852019-08-19 14:00:00</t>
  </si>
  <si>
    <t>3327852021-10-11 08:00:00</t>
  </si>
  <si>
    <t>3327852019-08-19 16:00:00</t>
  </si>
  <si>
    <t>3327852019-08-19 19:00:00</t>
  </si>
  <si>
    <t>3327852019-08-19 18:00:00</t>
  </si>
  <si>
    <t>3327852019-08-19 17:00:00</t>
  </si>
  <si>
    <t>3327852017-08-20 20:00:00</t>
  </si>
  <si>
    <t>3327852017-08-20 19:00:00</t>
  </si>
  <si>
    <t>3327852017-08-20 18:00:00</t>
  </si>
  <si>
    <t>3327852022-02-16 10:00:00</t>
  </si>
  <si>
    <t>3327852022-02-07 08:00:00</t>
  </si>
  <si>
    <t>3327852022-08-13 18:00:00</t>
  </si>
  <si>
    <t>3327852022-02-16 11:00:00</t>
  </si>
  <si>
    <t>3327852018-07-06 10:00:00</t>
  </si>
  <si>
    <t>3327852018-07-06 11:00:00</t>
  </si>
  <si>
    <t>3327852018-07-06 12:00:00</t>
  </si>
  <si>
    <t>3327852018-07-06 09:00:00</t>
  </si>
  <si>
    <t>3327852018-10-28 09:00:00</t>
  </si>
  <si>
    <t>3327852018-10-28 08:00:00</t>
  </si>
  <si>
    <t>3327852022-08-13 17:00:00</t>
  </si>
  <si>
    <t>3327852018-07-06 08:00:00</t>
  </si>
  <si>
    <t>3327852022-02-07 16:00:00</t>
  </si>
  <si>
    <t>3327852022-02-07 15:00:00</t>
  </si>
  <si>
    <t>3327852022-02-07 14:00:00</t>
  </si>
  <si>
    <t>3327852022-12-30 09:00:00</t>
  </si>
  <si>
    <t>3327852022-03-17 11:00:00</t>
  </si>
  <si>
    <t>3327852022-03-17 12:00:00</t>
  </si>
  <si>
    <t>3327852022-12-30 10:00:00</t>
  </si>
  <si>
    <t>3327852022-08-13 20:00:00</t>
  </si>
  <si>
    <t>3327852022-08-13 19:00:00</t>
  </si>
  <si>
    <t>3327852022-02-07 09:00:00</t>
  </si>
  <si>
    <t>3327852022-02-07 10:00:00</t>
  </si>
  <si>
    <t>3327852022-02-07 13:00:00</t>
  </si>
  <si>
    <t>3327852022-02-07 12:00:00</t>
  </si>
  <si>
    <t>3327852022-02-07 11:00:00</t>
  </si>
  <si>
    <t>3327852019-12-27 12:00:00</t>
  </si>
  <si>
    <t>3327852018-08-17 18:00:00</t>
  </si>
  <si>
    <t>3327852020-05-27 20:00:00</t>
  </si>
  <si>
    <t>3327852020-05-27 19:00:00</t>
  </si>
  <si>
    <t>3327852019-06-29 21:00:00</t>
  </si>
  <si>
    <t>3327852022-09-09 17:00:00</t>
  </si>
  <si>
    <t>3327852022-09-09 18:00:00</t>
  </si>
  <si>
    <t>3327852022-09-09 19:00:00</t>
  </si>
  <si>
    <t>3327852018-08-19 18:00:00</t>
  </si>
  <si>
    <t>3327852018-08-19 17:00:00</t>
  </si>
  <si>
    <t>3327852018-08-19 16:00:00</t>
  </si>
  <si>
    <t>3327852018-08-19 19:00:00</t>
  </si>
  <si>
    <t>3327852020-05-27 18:00:00</t>
  </si>
  <si>
    <t>3327852020-05-27 17:00:00</t>
  </si>
  <si>
    <t>3327852020-05-27 16:00:00</t>
  </si>
  <si>
    <t>3327852022-09-09 16:00:00</t>
  </si>
  <si>
    <t>3327852020-01-21 13:00:00</t>
  </si>
  <si>
    <t>3327852020-01-21 14:00:00</t>
  </si>
  <si>
    <t>3327852020-01-21 15:00:00</t>
  </si>
  <si>
    <t>3327852017-08-26 20:00:00</t>
  </si>
  <si>
    <t>3327852017-08-27 08:00:00</t>
  </si>
  <si>
    <t>3327852017-08-27 07:00:00</t>
  </si>
  <si>
    <t>3327852017-08-27 06:00:00</t>
  </si>
  <si>
    <t>3327852022-09-09 13:00:00</t>
  </si>
  <si>
    <t>3327852022-09-09 14:00:00</t>
  </si>
  <si>
    <t>3327852022-09-09 15:00:00</t>
  </si>
  <si>
    <t>3327852022-09-09 12:00:00</t>
  </si>
  <si>
    <t>3327852020-01-21 16:00:00</t>
  </si>
  <si>
    <t>3327852022-09-09 10:00:00</t>
  </si>
  <si>
    <t>3327852022-09-09 11:00:00</t>
  </si>
  <si>
    <t>3327852018-09-08 17:00:00</t>
  </si>
  <si>
    <t>3327852019-09-21 17:00:00</t>
  </si>
  <si>
    <t>3327852019-09-21 18:00:00</t>
  </si>
  <si>
    <t>3327852018-09-08 18:00:00</t>
  </si>
  <si>
    <t>3327852018-08-17 20:00:00</t>
  </si>
  <si>
    <t>3327852017-04-03 14:00:00</t>
  </si>
  <si>
    <t>3327852018-09-08 19:00:00</t>
  </si>
  <si>
    <t>3327852018-09-08 13:00:00</t>
  </si>
  <si>
    <t>3327852018-09-08 12:00:00</t>
  </si>
  <si>
    <t>3327852018-09-08 11:00:00</t>
  </si>
  <si>
    <t>3327852018-09-08 14:00:00</t>
  </si>
  <si>
    <t>3327852019-09-21 19:00:00</t>
  </si>
  <si>
    <t>3327852018-09-08 16:00:00</t>
  </si>
  <si>
    <t>3327852018-09-08 15:00:00</t>
  </si>
  <si>
    <t>3327852018-08-17 19:00:00</t>
  </si>
  <si>
    <t>3327852018-08-19 11:00:00</t>
  </si>
  <si>
    <t>3327852018-08-19 10:00:00</t>
  </si>
  <si>
    <t>3327852018-08-19 09:00:00</t>
  </si>
  <si>
    <t>3327852018-08-19 12:00:00</t>
  </si>
  <si>
    <t>3327852018-08-19 15:00:00</t>
  </si>
  <si>
    <t>3327852018-08-19 14:00:00</t>
  </si>
  <si>
    <t>3327852018-08-19 13:00:00</t>
  </si>
  <si>
    <t>3327852020-05-27 14:00:00</t>
  </si>
  <si>
    <t>3327852020-05-27 13:00:00</t>
  </si>
  <si>
    <t>3327852020-05-27 08:00:00</t>
  </si>
  <si>
    <t>3327852020-05-27 15:00:00</t>
  </si>
  <si>
    <t>3327852018-08-19 08:00:00</t>
  </si>
  <si>
    <t>3327852018-08-19 07:00:00</t>
  </si>
  <si>
    <t>3327852018-08-19 06:00:00</t>
  </si>
  <si>
    <t>3327852017-08-27 09:00:00</t>
  </si>
  <si>
    <t>3327852021-03-15 18:00:00</t>
  </si>
  <si>
    <t>3327852021-03-15 19:00:00</t>
  </si>
  <si>
    <t>3327852017-04-03 13:00:00</t>
  </si>
  <si>
    <t>3327852021-03-15 17:00:00</t>
  </si>
  <si>
    <t>3327852021-03-15 14:00:00</t>
  </si>
  <si>
    <t>3327852021-03-15 15:00:00</t>
  </si>
  <si>
    <t>3327852021-03-15 16:00:00</t>
  </si>
  <si>
    <t>3327852020-01-21 12:00:00</t>
  </si>
  <si>
    <t>3327852019-06-29 10:00:00</t>
  </si>
  <si>
    <t>3327852019-09-19 18:00:00</t>
  </si>
  <si>
    <t>3327852020-01-21 11:00:00</t>
  </si>
  <si>
    <t>3327852022-02-02 13:00:00</t>
  </si>
  <si>
    <t>3327852019-03-04 12:00:00</t>
  </si>
  <si>
    <t>3327852019-03-04 11:00:00</t>
  </si>
  <si>
    <t>3327852021-03-15 13:00:00</t>
  </si>
  <si>
    <t>3327852017-08-27 17:00:00</t>
  </si>
  <si>
    <t>3327852017-08-27 16:00:00</t>
  </si>
  <si>
    <t>3327852017-08-27 15:00:00</t>
  </si>
  <si>
    <t>3327852017-08-27 18:00:00</t>
  </si>
  <si>
    <t>3327852017-08-28 07:00:00</t>
  </si>
  <si>
    <t>3327852017-08-27 20:00:00</t>
  </si>
  <si>
    <t>3327852017-08-27 19:00:00</t>
  </si>
  <si>
    <t>3327852019-06-29 09:00:00</t>
  </si>
  <si>
    <t>3327852021-03-15 11:00:00</t>
  </si>
  <si>
    <t>3327852021-03-15 12:00:00</t>
  </si>
  <si>
    <t>3327852021-03-15 10:00:00</t>
  </si>
  <si>
    <t>3327852017-08-27 14:00:00</t>
  </si>
  <si>
    <t>3327852021-03-15 08:00:00</t>
  </si>
  <si>
    <t>3327852021-03-15 09:00:00</t>
  </si>
  <si>
    <t>3327852019-06-29 18:00:00</t>
  </si>
  <si>
    <t>3327852019-06-29 19:00:00</t>
  </si>
  <si>
    <t>3327852019-06-29 20:00:00</t>
  </si>
  <si>
    <t>3327852019-06-29 17:00:00</t>
  </si>
  <si>
    <t>3327852017-07-18 12:00:00</t>
  </si>
  <si>
    <t>3327852018-08-17 17:00:00</t>
  </si>
  <si>
    <t>3327852019-06-29 16:00:00</t>
  </si>
  <si>
    <t>3327852017-08-27 12:00:00</t>
  </si>
  <si>
    <t>3327852017-08-27 11:00:00</t>
  </si>
  <si>
    <t>3327852017-08-27 10:00:00</t>
  </si>
  <si>
    <t>3327852017-08-27 13:00:00</t>
  </si>
  <si>
    <t>3327852022-09-09 07:00:00</t>
  </si>
  <si>
    <t>3327852022-09-09 08:00:00</t>
  </si>
  <si>
    <t>3327852022-09-09 09:00:00</t>
  </si>
  <si>
    <t>3327852017-07-18 11:00:00</t>
  </si>
  <si>
    <t>3327852022-02-17 11:00:00</t>
  </si>
  <si>
    <t>3327852019-06-29 12:00:00</t>
  </si>
  <si>
    <t>3327852019-06-29 13:00:00</t>
  </si>
  <si>
    <t>3327852022-02-17 10:00:00</t>
  </si>
  <si>
    <t>3327852019-06-29 11:00:00</t>
  </si>
  <si>
    <t>3327852022-02-17 08:00:00</t>
  </si>
  <si>
    <t>3327852022-02-17 09:00:00</t>
  </si>
  <si>
    <t>3327852019-03-04 10:00:00</t>
  </si>
  <si>
    <t>3327852019-03-04 09:00:00</t>
  </si>
  <si>
    <t>3327852018-08-17 16:00:00</t>
  </si>
  <si>
    <t>3327852018-11-19 14:00:00</t>
  </si>
  <si>
    <t>3327852019-06-29 14:00:00</t>
  </si>
  <si>
    <t>3327852019-06-29 15:00:00</t>
  </si>
  <si>
    <t>3327852018-11-19 13:00:00</t>
  </si>
  <si>
    <t>3327852018-09-08 10:00:00</t>
  </si>
  <si>
    <t>3327852017-11-22 15:00:00</t>
  </si>
  <si>
    <t>3327852017-08-25 19:00:00</t>
  </si>
  <si>
    <t>3327852017-08-25 18:00:00</t>
  </si>
  <si>
    <t>3327852022-06-20 10:00:00</t>
  </si>
  <si>
    <t>3327852017-08-26 06:00:00</t>
  </si>
  <si>
    <t>3327852017-08-25 20:00:00</t>
  </si>
  <si>
    <t>3327852017-11-22 14:00:00</t>
  </si>
  <si>
    <t>3327852018-09-10 08:00:00</t>
  </si>
  <si>
    <t>3327852022-06-20 11:00:00</t>
  </si>
  <si>
    <t>3327852022-08-22 06:00:00</t>
  </si>
  <si>
    <t>3327852017-11-22 16:00:00</t>
  </si>
  <si>
    <t>3327852017-08-25 17:00:00</t>
  </si>
  <si>
    <t>3327852017-08-25 16:00:00</t>
  </si>
  <si>
    <t>3327852021-12-03 15:00:00</t>
  </si>
  <si>
    <t>3327852017-08-26 07:00:00</t>
  </si>
  <si>
    <t>3327852017-08-26 14:00:00</t>
  </si>
  <si>
    <t>3327852017-08-26 13:00:00</t>
  </si>
  <si>
    <t>3327852017-08-26 12:00:00</t>
  </si>
  <si>
    <t>3327852018-05-17 16:00:00</t>
  </si>
  <si>
    <t>3327852017-08-26 15:00:00</t>
  </si>
  <si>
    <t>3327852018-09-10 07:00:00</t>
  </si>
  <si>
    <t>3327852017-11-22 12:00:00</t>
  </si>
  <si>
    <t>3327852018-05-17 15:00:00</t>
  </si>
  <si>
    <t>3327852018-05-17 14:00:00</t>
  </si>
  <si>
    <t>3327852017-11-22 13:00:00</t>
  </si>
  <si>
    <t>3327852017-08-26 08:00:00</t>
  </si>
  <si>
    <t>3327852017-08-26 11:00:00</t>
  </si>
  <si>
    <t>3327852017-08-26 10:00:00</t>
  </si>
  <si>
    <t>3327852017-08-26 09:00:00</t>
  </si>
  <si>
    <t>3327852017-08-24 19:00:00</t>
  </si>
  <si>
    <t>3327852017-08-24 18:00:00</t>
  </si>
  <si>
    <t>3327852017-08-24 17:00:00</t>
  </si>
  <si>
    <t>3327852017-08-24 20:00:00</t>
  </si>
  <si>
    <t>3327852017-08-25 08:00:00</t>
  </si>
  <si>
    <t>3327852017-08-25 07:00:00</t>
  </si>
  <si>
    <t>3327852017-08-25 06:00:00</t>
  </si>
  <si>
    <t>3327852019-03-03 16:00:00</t>
  </si>
  <si>
    <t>3327852019-12-27 10:00:00</t>
  </si>
  <si>
    <t>3327852019-12-27 11:00:00</t>
  </si>
  <si>
    <t>3327852019-03-03 17:00:00</t>
  </si>
  <si>
    <t>3327852019-03-04 08:00:00</t>
  </si>
  <si>
    <t>3327852019-03-04 07:00:00</t>
  </si>
  <si>
    <t>3327852019-03-03 18:00:00</t>
  </si>
  <si>
    <t>3327852017-08-25 09:00:00</t>
  </si>
  <si>
    <t>3327852022-08-22 11:00:00</t>
  </si>
  <si>
    <t>3327852018-04-23 06:00:00</t>
  </si>
  <si>
    <t>3327852021-12-03 14:00:00</t>
  </si>
  <si>
    <t>3327852022-08-22 10:00:00</t>
  </si>
  <si>
    <t>3327852022-08-22 07:00:00</t>
  </si>
  <si>
    <t>3327852022-08-22 08:00:00</t>
  </si>
  <si>
    <t>3327852022-08-22 09:00:00</t>
  </si>
  <si>
    <t>3327852017-08-25 12:00:00</t>
  </si>
  <si>
    <t>3327852017-08-25 11:00:00</t>
  </si>
  <si>
    <t>3327852017-08-25 10:00:00</t>
  </si>
  <si>
    <t>3327852017-08-25 13:00:00</t>
  </si>
  <si>
    <t>3327852021-12-03 13:00:00</t>
  </si>
  <si>
    <t>3327852017-08-25 15:00:00</t>
  </si>
  <si>
    <t>3327852017-08-25 14:00:00</t>
  </si>
  <si>
    <t>3327852017-08-26 16:00:00</t>
  </si>
  <si>
    <t>3327852019-01-17 15:00:00</t>
  </si>
  <si>
    <t>3327852022-08-18 15:00:00</t>
  </si>
  <si>
    <t>3327852022-08-18 14:00:00</t>
  </si>
  <si>
    <t>3327852019-01-18 10:00:00</t>
  </si>
  <si>
    <t>3327852022-08-18 16:00:00</t>
  </si>
  <si>
    <t>3327852019-01-18 12:00:00</t>
  </si>
  <si>
    <t>3327852019-01-18 11:00:00</t>
  </si>
  <si>
    <t>3327852018-05-17 17:00:00</t>
  </si>
  <si>
    <t>3327852022-08-18 10:00:00</t>
  </si>
  <si>
    <t>3327852022-08-18 09:00:00</t>
  </si>
  <si>
    <t>3327852018-05-17 18:00:00</t>
  </si>
  <si>
    <t>3327852022-08-18 13:00:00</t>
  </si>
  <si>
    <t>3327852022-08-18 12:00:00</t>
  </si>
  <si>
    <t>3327852022-08-18 11:00:00</t>
  </si>
  <si>
    <t>3327852022-08-18 17:00:00</t>
  </si>
  <si>
    <t>3327852017-04-03 16:00:00</t>
  </si>
  <si>
    <t>3327852017-11-22 08:00:00</t>
  </si>
  <si>
    <t>3327852017-11-22 09:00:00</t>
  </si>
  <si>
    <t>3327852017-04-03 15:00:00</t>
  </si>
  <si>
    <t>3327852018-09-08 09:00:00</t>
  </si>
  <si>
    <t>3327852018-09-08 08:00:00</t>
  </si>
  <si>
    <t>3327852018-09-08 07:00:00</t>
  </si>
  <si>
    <t>3327852022-08-18 19:00:00</t>
  </si>
  <si>
    <t>3327852017-11-22 11:00:00</t>
  </si>
  <si>
    <t>3327852022-08-18 18:00:00</t>
  </si>
  <si>
    <t>3327852022-08-18 20:00:00</t>
  </si>
  <si>
    <t>3327852017-11-22 10:00:00</t>
  </si>
  <si>
    <t>3327852017-04-03 17:00:00</t>
  </si>
  <si>
    <t>3327852018-05-17 20:00:00</t>
  </si>
  <si>
    <t>3327852018-08-07 13:00:00</t>
  </si>
  <si>
    <t>3327852018-08-07 12:00:00</t>
  </si>
  <si>
    <t>3327852018-08-07 11:00:00</t>
  </si>
  <si>
    <t>3327852018-08-07 14:00:00</t>
  </si>
  <si>
    <t>3327852018-08-07 19:00:00</t>
  </si>
  <si>
    <t>3327852018-08-07 16:00:00</t>
  </si>
  <si>
    <t>3327852018-08-07 15:00:00</t>
  </si>
  <si>
    <t>3327852018-08-07 09:00:00</t>
  </si>
  <si>
    <t>3327852019-01-05 10:00:00</t>
  </si>
  <si>
    <t>3327852019-01-05 09:00:00</t>
  </si>
  <si>
    <t>3327852018-08-07 10:00:00</t>
  </si>
  <si>
    <t>3327852017-08-26 19:00:00</t>
  </si>
  <si>
    <t>3327852017-08-26 18:00:00</t>
  </si>
  <si>
    <t>3327852017-08-26 17:00:00</t>
  </si>
  <si>
    <t>3327852018-08-07 20:00:00</t>
  </si>
  <si>
    <t>3327852018-03-31 17:00:00</t>
  </si>
  <si>
    <t>3327852018-03-31 18:00:00</t>
  </si>
  <si>
    <t>3327852018-03-31 19:00:00</t>
  </si>
  <si>
    <t>3327852018-03-31 16:00:00</t>
  </si>
  <si>
    <t>3327852018-03-31 13:00:00</t>
  </si>
  <si>
    <t>3327852018-03-31 14:00:00</t>
  </si>
  <si>
    <t>3327852018-03-31 15:00:00</t>
  </si>
  <si>
    <t>3327852022-08-18 07:00:00</t>
  </si>
  <si>
    <t>3327852022-08-18 06:00:00</t>
  </si>
  <si>
    <t>3327852019-01-05 16:00:00</t>
  </si>
  <si>
    <t>3327852022-08-18 08:00:00</t>
  </si>
  <si>
    <t>3327852018-04-01 08:00:00</t>
  </si>
  <si>
    <t>3327852018-04-01 09:00:00</t>
  </si>
  <si>
    <t>3327852018-04-01 10:00:00</t>
  </si>
  <si>
    <t>3327852021-08-31 16:00:00</t>
  </si>
  <si>
    <t>3327852021-07-02 10:00:00</t>
  </si>
  <si>
    <t>3327852021-07-02 11:00:00</t>
  </si>
  <si>
    <t>3327852021-07-02 12:00:00</t>
  </si>
  <si>
    <t>3327852021-11-08 07:00:00</t>
  </si>
  <si>
    <t>3327852021-11-08 10:00:00</t>
  </si>
  <si>
    <t>3327852021-11-08 09:00:00</t>
  </si>
  <si>
    <t>3327852021-11-08 08:00:00</t>
  </si>
  <si>
    <t>3327852017-07-18 18:00:00</t>
  </si>
  <si>
    <t>3327852022-06-30 20:00:00</t>
  </si>
  <si>
    <t>3327852019-01-27 11:00:00</t>
  </si>
  <si>
    <t>3327852018-08-31 19:00:00</t>
  </si>
  <si>
    <t>3327852018-08-31 16:00:00</t>
  </si>
  <si>
    <t>3327852018-08-31 17:00:00</t>
  </si>
  <si>
    <t>3327852018-08-31 18:00:00</t>
  </si>
  <si>
    <t>3327852021-07-02 09:00:00</t>
  </si>
  <si>
    <t>3327852021-11-08 13:00:00</t>
  </si>
  <si>
    <t>3327852021-07-28 07:00:00</t>
  </si>
  <si>
    <t>3327852021-11-08 12:00:00</t>
  </si>
  <si>
    <t>3327852021-11-08 14:00:00</t>
  </si>
  <si>
    <t>3327852017-07-18 17:00:00</t>
  </si>
  <si>
    <t>3327852018-08-31 15:00:00</t>
  </si>
  <si>
    <t>3327852021-11-08 15:00:00</t>
  </si>
  <si>
    <t>3327852018-04-04 16:00:00</t>
  </si>
  <si>
    <t>3327852019-01-27 12:00:00</t>
  </si>
  <si>
    <t>3327852021-11-08 11:00:00</t>
  </si>
  <si>
    <t>3327852018-04-04 15:00:00</t>
  </si>
  <si>
    <t>3327852022-09-15 07:00:00</t>
  </si>
  <si>
    <t>3327852022-09-15 08:00:00</t>
  </si>
  <si>
    <t>3327852018-04-04 14:00:00</t>
  </si>
  <si>
    <t>3327852022-08-08 10:00:00</t>
  </si>
  <si>
    <t>3327852022-08-08 09:00:00</t>
  </si>
  <si>
    <t>3327852021-07-28 08:00:00</t>
  </si>
  <si>
    <t>3327852022-08-08 11:00:00</t>
  </si>
  <si>
    <t>3327852019-03-02 08:00:00</t>
  </si>
  <si>
    <t>3327852019-03-01 17:00:00</t>
  </si>
  <si>
    <t>3327852019-03-01 16:00:00</t>
  </si>
  <si>
    <t>3327852018-04-05 12:00:00</t>
  </si>
  <si>
    <t>3327852018-04-05 13:00:00</t>
  </si>
  <si>
    <t>3327852018-04-05 14:00:00</t>
  </si>
  <si>
    <t>3327852018-04-05 11:00:00</t>
  </si>
  <si>
    <t>3327852018-04-05 08:00:00</t>
  </si>
  <si>
    <t>3327852018-04-05 09:00:00</t>
  </si>
  <si>
    <t>3327852018-04-05 10:00:00</t>
  </si>
  <si>
    <t>3327852022-09-15 17:00:00</t>
  </si>
  <si>
    <t>3327852020-05-02 12:00:00</t>
  </si>
  <si>
    <t>3327852020-05-02 13:00:00</t>
  </si>
  <si>
    <t>3327852022-09-15 09:00:00</t>
  </si>
  <si>
    <t>3327852018-04-04 20:00:00</t>
  </si>
  <si>
    <t>3327852018-04-04 17:00:00</t>
  </si>
  <si>
    <t>3327852018-04-04 18:00:00</t>
  </si>
  <si>
    <t>3327852018-04-04 19:00:00</t>
  </si>
  <si>
    <t>3327852022-09-15 14:00:00</t>
  </si>
  <si>
    <t>3327852022-09-15 15:00:00</t>
  </si>
  <si>
    <t>3327852022-09-15 16:00:00</t>
  </si>
  <si>
    <t>3327852022-09-15 13:00:00</t>
  </si>
  <si>
    <t>3327852022-09-15 10:00:00</t>
  </si>
  <si>
    <t>3327852022-09-15 11:00:00</t>
  </si>
  <si>
    <t>3327852022-09-15 12:00:00</t>
  </si>
  <si>
    <t>3327852017-07-18 16:00:00</t>
  </si>
  <si>
    <t>3327852021-03-04 14:00:00</t>
  </si>
  <si>
    <t>3327852021-03-04 15:00:00</t>
  </si>
  <si>
    <t>3327852021-03-04 16:00:00</t>
  </si>
  <si>
    <t>3327852021-03-04 13:00:00</t>
  </si>
  <si>
    <t>3327852021-03-04 10:00:00</t>
  </si>
  <si>
    <t>3327852021-03-04 11:00:00</t>
  </si>
  <si>
    <t>3327852021-03-04 12:00:00</t>
  </si>
  <si>
    <t>3327852021-10-04 10:00:00</t>
  </si>
  <si>
    <t>3327852018-08-31 07:00:00</t>
  </si>
  <si>
    <t>3327852019-07-04 17:00:00</t>
  </si>
  <si>
    <t>3327852021-10-04 11:00:00</t>
  </si>
  <si>
    <t>3327852021-03-04 17:00:00</t>
  </si>
  <si>
    <t>3327852021-03-04 18:00:00</t>
  </si>
  <si>
    <t>3327852021-09-24 08:00:00</t>
  </si>
  <si>
    <t>3327852021-03-04 09:00:00</t>
  </si>
  <si>
    <t>3327852019-07-04 14:00:00</t>
  </si>
  <si>
    <t>3327852019-07-04 15:00:00</t>
  </si>
  <si>
    <t>3327852019-07-04 16:00:00</t>
  </si>
  <si>
    <t>3327852019-07-04 13:00:00</t>
  </si>
  <si>
    <t>3327852019-07-04 11:00:00</t>
  </si>
  <si>
    <t>3327852019-07-04 12:00:00</t>
  </si>
  <si>
    <t>3327852022-02-02 15:00:00</t>
  </si>
  <si>
    <t>3327852021-09-25 08:00:00</t>
  </si>
  <si>
    <t>3327852021-09-24 10:00:00</t>
  </si>
  <si>
    <t>3327852021-09-24 09:00:00</t>
  </si>
  <si>
    <t>3327852021-03-04 08:00:00</t>
  </si>
  <si>
    <t>3327852022-01-19 16:00:00</t>
  </si>
  <si>
    <t>3327852022-01-19 15:00:00</t>
  </si>
  <si>
    <t>3327852021-03-04 07:00:00</t>
  </si>
  <si>
    <t>3327852021-09-24 07:00:00</t>
  </si>
  <si>
    <t>3327852022-10-11 11:00:00</t>
  </si>
  <si>
    <t>3327852022-10-11 12:00:00</t>
  </si>
  <si>
    <t>3327852018-08-31 11:00:00</t>
  </si>
  <si>
    <t>3327852017-07-18 14:00:00</t>
  </si>
  <si>
    <t>3327852017-07-18 15:00:00</t>
  </si>
  <si>
    <t>3327852018-08-31 10:00:00</t>
  </si>
  <si>
    <t>3327852018-08-31 13:00:00</t>
  </si>
  <si>
    <t>3327852021-11-08 16:00:00</t>
  </si>
  <si>
    <t>3327852018-08-31 14:00:00</t>
  </si>
  <si>
    <t>3327852018-08-31 12:00:00</t>
  </si>
  <si>
    <t>3327852022-10-11 13:00:00</t>
  </si>
  <si>
    <t>3327852022-10-11 14:00:00</t>
  </si>
  <si>
    <t>3327852022-10-11 15:00:00</t>
  </si>
  <si>
    <t>3327852018-08-31 09:00:00</t>
  </si>
  <si>
    <t>3327852021-07-25 17:00:00</t>
  </si>
  <si>
    <t>3327852021-07-25 18:00:00</t>
  </si>
  <si>
    <t>3327852021-07-25 19:00:00</t>
  </si>
  <si>
    <t>3327852021-01-01 12:00:00</t>
  </si>
  <si>
    <t>3327852019-07-04 18:00:00</t>
  </si>
  <si>
    <t>3327852019-07-04 19:00:00</t>
  </si>
  <si>
    <t>3327852019-07-04 20:00:00</t>
  </si>
  <si>
    <t>3327852019-09-26 18:00:00</t>
  </si>
  <si>
    <t>3327852019-09-26 19:00:00</t>
  </si>
  <si>
    <t>3327852018-08-31 08:00:00</t>
  </si>
  <si>
    <t>3327852019-09-26 17:00:00</t>
  </si>
  <si>
    <t>3327852021-07-25 20:00:00</t>
  </si>
  <si>
    <t>3327852021-07-25 21:00:00</t>
  </si>
  <si>
    <t>3327852019-07-04 21:00:00</t>
  </si>
  <si>
    <t>3327852018-12-09 15:00:00</t>
  </si>
  <si>
    <t>3327852018-08-01 09:00:00</t>
  </si>
  <si>
    <t>3327852018-08-01 08:00:00</t>
  </si>
  <si>
    <t>3327852018-08-01 07:00:00</t>
  </si>
  <si>
    <t>3327852018-08-01 10:00:00</t>
  </si>
  <si>
    <t>3327852018-08-01 13:00:00</t>
  </si>
  <si>
    <t>3327852018-08-01 12:00:00</t>
  </si>
  <si>
    <t>3327852018-08-01 11:00:00</t>
  </si>
  <si>
    <t>3327852018-04-05 18:00:00</t>
  </si>
  <si>
    <t>3327852018-04-05 19:00:00</t>
  </si>
  <si>
    <t>3327852018-04-30 09:00:00</t>
  </si>
  <si>
    <t>3327852018-04-05 17:00:00</t>
  </si>
  <si>
    <t>3327852018-08-01 06:00:00</t>
  </si>
  <si>
    <t>3327852018-04-05 16:00:00</t>
  </si>
  <si>
    <t>3327852020-02-29 08:00:00</t>
  </si>
  <si>
    <t>3327852018-08-01 14:00:00</t>
  </si>
  <si>
    <t>3327852021-08-14 15:00:00</t>
  </si>
  <si>
    <t>3327852021-08-14 16:00:00</t>
  </si>
  <si>
    <t>3327852021-08-14 17:00:00</t>
  </si>
  <si>
    <t>3327852021-08-14 14:00:00</t>
  </si>
  <si>
    <t>3327852021-08-14 11:00:00</t>
  </si>
  <si>
    <t>3327852021-08-14 12:00:00</t>
  </si>
  <si>
    <t>3327852021-08-14 13:00:00</t>
  </si>
  <si>
    <t>3327852021-10-11 16:00:00</t>
  </si>
  <si>
    <t>3327852021-10-11 17:00:00</t>
  </si>
  <si>
    <t>3327852020-02-29 07:00:00</t>
  </si>
  <si>
    <t>3327852021-10-11 15:00:00</t>
  </si>
  <si>
    <t>3327852021-08-14 18:00:00</t>
  </si>
  <si>
    <t>3327852021-08-14 19:00:00</t>
  </si>
  <si>
    <t>3327852021-08-14 20:00:00</t>
  </si>
  <si>
    <t>3327852021-10-02 15:00:00</t>
  </si>
  <si>
    <t>3327852021-10-02 14:00:00</t>
  </si>
  <si>
    <t>3327852018-08-23 12:00:00</t>
  </si>
  <si>
    <t>3327852022-06-30 18:00:00</t>
  </si>
  <si>
    <t>3327852020-02-29 17:00:00</t>
  </si>
  <si>
    <t>3327852021-10-11 18:00:00</t>
  </si>
  <si>
    <t>3327852020-04-28 17:00:00</t>
  </si>
  <si>
    <t>3327852018-01-31 16:00:00</t>
  </si>
  <si>
    <t>3327852022-06-30 16:00:00</t>
  </si>
  <si>
    <t>3327852022-06-30 15:00:00</t>
  </si>
  <si>
    <t>3327852022-06-30 17:00:00</t>
  </si>
  <si>
    <t>3327852018-08-23 13:00:00</t>
  </si>
  <si>
    <t>3327852018-08-23 14:00:00</t>
  </si>
  <si>
    <t>3327852018-08-23 15:00:00</t>
  </si>
  <si>
    <t>3327852020-02-29 16:00:00</t>
  </si>
  <si>
    <t>3327852020-02-29 11:00:00</t>
  </si>
  <si>
    <t>3327852020-04-28 19:00:00</t>
  </si>
  <si>
    <t>3327852020-04-28 18:00:00</t>
  </si>
  <si>
    <t>3327852020-02-29 10:00:00</t>
  </si>
  <si>
    <t>3327852020-04-28 20:00:00</t>
  </si>
  <si>
    <t>3327852020-02-29 09:00:00</t>
  </si>
  <si>
    <t>3327852018-08-23 10:00:00</t>
  </si>
  <si>
    <t>3327852021-10-02 16:00:00</t>
  </si>
  <si>
    <t>3327852020-02-29 14:00:00</t>
  </si>
  <si>
    <t>3327852020-02-29 15:00:00</t>
  </si>
  <si>
    <t>3327852018-08-23 11:00:00</t>
  </si>
  <si>
    <t>3327852020-02-29 12:00:00</t>
  </si>
  <si>
    <t>3327852020-02-29 13:00:00</t>
  </si>
  <si>
    <t>3327852017-07-18 19:00:00</t>
  </si>
  <si>
    <t>3327852021-08-14 10:00:00</t>
  </si>
  <si>
    <t>3327852021-05-02 14:00:00</t>
  </si>
  <si>
    <t>3327852022-02-02 16:00:00</t>
  </si>
  <si>
    <t>3327852021-05-02 15:00:00</t>
  </si>
  <si>
    <t>3327852021-05-02 13:00:00</t>
  </si>
  <si>
    <t>3327852021-05-02 10:00:00</t>
  </si>
  <si>
    <t>3327852021-05-02 11:00:00</t>
  </si>
  <si>
    <t>3327852021-05-02 12:00:00</t>
  </si>
  <si>
    <t>3327852021-05-02 20:00:00</t>
  </si>
  <si>
    <t>3327852019-03-01 14:00:00</t>
  </si>
  <si>
    <t>3327852018-12-09 08:00:00</t>
  </si>
  <si>
    <t>3327852021-05-02 19:00:00</t>
  </si>
  <si>
    <t>3327852021-05-02 16:00:00</t>
  </si>
  <si>
    <t>3327852021-05-02 17:00:00</t>
  </si>
  <si>
    <t>3327852021-05-02 18:00:00</t>
  </si>
  <si>
    <t>3327852021-05-02 09:00:00</t>
  </si>
  <si>
    <t>3327852018-12-09 10:00:00</t>
  </si>
  <si>
    <t>3327852018-12-09 09:00:00</t>
  </si>
  <si>
    <t>3327852018-08-31 20:00:00</t>
  </si>
  <si>
    <t>3327852018-12-09 11:00:00</t>
  </si>
  <si>
    <t>3327852018-12-09 14:00:00</t>
  </si>
  <si>
    <t>3327852018-12-09 13:00:00</t>
  </si>
  <si>
    <t>3327852018-12-09 12:00:00</t>
  </si>
  <si>
    <t>3327852022-08-08 07:00:00</t>
  </si>
  <si>
    <t>3327852022-08-08 06:00:00</t>
  </si>
  <si>
    <t>3327852019-03-01 15:00:00</t>
  </si>
  <si>
    <t>3327852021-05-02 08:00:00</t>
  </si>
  <si>
    <t>3327852021-05-02 06:00:00</t>
  </si>
  <si>
    <t>3327852022-08-08 08:00:00</t>
  </si>
  <si>
    <t>3327852021-05-02 07:00:00</t>
  </si>
  <si>
    <t>3327852018-01-07 16:00:00</t>
  </si>
  <si>
    <t>3327852021-05-14 16:00:00</t>
  </si>
  <si>
    <t>3327852018-05-17 08:00:00</t>
  </si>
  <si>
    <t>3327852019-02-28 15:00:00</t>
  </si>
  <si>
    <t>3327852019-02-28 17:00:00</t>
  </si>
  <si>
    <t>3327852018-05-17 07:00:00</t>
  </si>
  <si>
    <t>3327852019-02-28 16:00:00</t>
  </si>
  <si>
    <t>3327852021-08-14 08:00:00</t>
  </si>
  <si>
    <t>3327852022-06-30 19:00:00</t>
  </si>
  <si>
    <t>3327852021-08-14 09:00:00</t>
  </si>
  <si>
    <t>3327852021-08-14 07:00:00</t>
  </si>
  <si>
    <t>3327852018-05-17 09:00:00</t>
  </si>
  <si>
    <t>3327852018-05-17 10:00:00</t>
  </si>
  <si>
    <t>3327852018-08-23 09:00:00</t>
  </si>
  <si>
    <t>3327852019-03-01 12:00:00</t>
  </si>
  <si>
    <t>3327852018-08-23 08:00:00</t>
  </si>
  <si>
    <t>3327852018-04-05 15:00:00</t>
  </si>
  <si>
    <t>3327852021-08-14 06:00:00</t>
  </si>
  <si>
    <t>3327852018-08-23 07:00:00</t>
  </si>
  <si>
    <t>3327852022-09-15 18:00:00</t>
  </si>
  <si>
    <t>3327852022-09-15 19:00:00</t>
  </si>
  <si>
    <t>3327852018-08-23 06:00:00</t>
  </si>
  <si>
    <t>3327852021-05-14 21:00:00</t>
  </si>
  <si>
    <t>3327852019-03-01 13:00:00</t>
  </si>
  <si>
    <t>3327852018-05-17 06:00:00</t>
  </si>
  <si>
    <t>3327852021-05-14 20:00:00</t>
  </si>
  <si>
    <t>3327852021-05-14 17:00:00</t>
  </si>
  <si>
    <t>3327852021-05-14 18:00:00</t>
  </si>
  <si>
    <t>3327852021-05-14 19:00:00</t>
  </si>
  <si>
    <t>3327852019-07-04 10:00:00</t>
  </si>
  <si>
    <t>3327852022-06-20 17:00:00</t>
  </si>
  <si>
    <t>3327852022-06-20 18:00:00</t>
  </si>
  <si>
    <t>3327852022-05-11 15:00:00</t>
  </si>
  <si>
    <t>3327852022-06-20 16:00:00</t>
  </si>
  <si>
    <t>3327852022-06-20 15:00:00</t>
  </si>
  <si>
    <t>3327852022-05-11 14:00:00</t>
  </si>
  <si>
    <t>3327852022-05-11 13:00:00</t>
  </si>
  <si>
    <t>3327852018-10-22 17:00:00</t>
  </si>
  <si>
    <t>3327852018-10-22 16:00:00</t>
  </si>
  <si>
    <t>3327852018-10-22 15:00:00</t>
  </si>
  <si>
    <t>3327852018-10-22 18:00:00</t>
  </si>
  <si>
    <t>3327852018-01-29 11:00:00</t>
  </si>
  <si>
    <t>3327852018-01-29 17:00:00</t>
  </si>
  <si>
    <t>3327852022-12-15 09:00:00</t>
  </si>
  <si>
    <t>3327852022-12-30 08:00:00</t>
  </si>
  <si>
    <t>3327852018-03-08 13:00:00</t>
  </si>
  <si>
    <t>3327852018-03-08 14:00:00</t>
  </si>
  <si>
    <t>3327852022-06-20 14:00:00</t>
  </si>
  <si>
    <t>3327852018-03-08 12:00:00</t>
  </si>
  <si>
    <t>3327852018-03-08 09:00:00</t>
  </si>
  <si>
    <t>3327852018-03-08 10:00:00</t>
  </si>
  <si>
    <t>3327852018-03-08 11:00:00</t>
  </si>
  <si>
    <t>3327852018-03-08 18:00:00</t>
  </si>
  <si>
    <t>3327852019-03-03 14:00:00</t>
  </si>
  <si>
    <t>3327852019-03-03 13:00:00</t>
  </si>
  <si>
    <t>3327852018-03-08 17:00:00</t>
  </si>
  <si>
    <t>3327852018-05-17 12:00:00</t>
  </si>
  <si>
    <t>3327852018-03-08 15:00:00</t>
  </si>
  <si>
    <t>3327852018-03-08 16:00:00</t>
  </si>
  <si>
    <t>3327852022-02-05 13:00:00</t>
  </si>
  <si>
    <t>3327852018-05-17 11:00:00</t>
  </si>
  <si>
    <t>3327852022-04-20 13:00:00</t>
  </si>
  <si>
    <t>3327852022-02-05 14:00:00</t>
  </si>
  <si>
    <t>3327852022-12-16 12:00:00</t>
  </si>
  <si>
    <t>3327852022-02-05 16:00:00</t>
  </si>
  <si>
    <t>3327852022-02-05 15:00:00</t>
  </si>
  <si>
    <t>3327852022-04-20 08:00:00</t>
  </si>
  <si>
    <t>3327852022-12-16 14:00:00</t>
  </si>
  <si>
    <t>3327852022-12-16 15:00:00</t>
  </si>
  <si>
    <t>3327852022-04-20 09:00:00</t>
  </si>
  <si>
    <t>3327852022-04-20 12:00:00</t>
  </si>
  <si>
    <t>3327852022-04-20 11:00:00</t>
  </si>
  <si>
    <t>3327852022-04-20 10:00:00</t>
  </si>
  <si>
    <t>3327852022-12-16 11:00:00</t>
  </si>
  <si>
    <t>3327852018-10-22 09:00:00</t>
  </si>
  <si>
    <t>3327852022-12-15 10:00:00</t>
  </si>
  <si>
    <t>3327852022-12-15 11:00:00</t>
  </si>
  <si>
    <t>3327852018-10-22 11:00:00</t>
  </si>
  <si>
    <t>3327852018-10-22 14:00:00</t>
  </si>
  <si>
    <t>3327852018-10-22 13:00:00</t>
  </si>
  <si>
    <t>3327852018-10-22 12:00:00</t>
  </si>
  <si>
    <t>3327852022-12-15 16:00:00</t>
  </si>
  <si>
    <t>3327852022-12-16 09:00:00</t>
  </si>
  <si>
    <t>3327852022-12-16 10:00:00</t>
  </si>
  <si>
    <t>3327852022-12-15 15:00:00</t>
  </si>
  <si>
    <t>3327852022-12-15 12:00:00</t>
  </si>
  <si>
    <t>3327852022-12-15 13:00:00</t>
  </si>
  <si>
    <t>3327852022-12-15 14:00:00</t>
  </si>
  <si>
    <t>3327852018-03-08 08:00:00</t>
  </si>
  <si>
    <t>3327852021-06-19 05:00:00</t>
  </si>
  <si>
    <t>3327852021-06-19 06:00:00</t>
  </si>
  <si>
    <t>3327852021-06-19 07:00:00</t>
  </si>
  <si>
    <t>3327852021-10-20 18:00:00</t>
  </si>
  <si>
    <t>3327852018-11-12 15:00:00</t>
  </si>
  <si>
    <t>3327852018-11-12 14:00:00</t>
  </si>
  <si>
    <t>3327852018-11-12 13:00:00</t>
  </si>
  <si>
    <t>3327852021-06-19 12:00:00</t>
  </si>
  <si>
    <t>3327852021-06-19 13:00:00</t>
  </si>
  <si>
    <t>3327852021-06-19 14:00:00</t>
  </si>
  <si>
    <t>3327852021-06-19 11:00:00</t>
  </si>
  <si>
    <t>3327852021-06-19 08:00:00</t>
  </si>
  <si>
    <t>3327852021-06-19 09:00:00</t>
  </si>
  <si>
    <t>3327852021-06-19 10:00:00</t>
  </si>
  <si>
    <t>3327852018-11-12 16:00:00</t>
  </si>
  <si>
    <t>3327852021-08-31 11:00:00</t>
  </si>
  <si>
    <t>3327852021-08-31 10:00:00</t>
  </si>
  <si>
    <t>3327852021-08-31 09:00:00</t>
  </si>
  <si>
    <t>3327852021-08-31 12:00:00</t>
  </si>
  <si>
    <t>3327852021-08-31 15:00:00</t>
  </si>
  <si>
    <t>3327852021-08-31 14:00:00</t>
  </si>
  <si>
    <t>3327852021-08-31 13:00:00</t>
  </si>
  <si>
    <t>3327852019-01-18 15:00:00</t>
  </si>
  <si>
    <t>3327852019-01-18 14:00:00</t>
  </si>
  <si>
    <t>3327852019-01-18 13:00:00</t>
  </si>
  <si>
    <t>3327852019-01-19 09:00:00</t>
  </si>
  <si>
    <t>3327852022-07-06 11:00:00</t>
  </si>
  <si>
    <t>3327852019-01-19 11:00:00</t>
  </si>
  <si>
    <t>3327852019-01-19 10:00:00</t>
  </si>
  <si>
    <t>3327852021-11-19 08:00:00</t>
  </si>
  <si>
    <t>3327852022-06-20 13:00:00</t>
  </si>
  <si>
    <t>3327852021-10-11 14:00:00</t>
  </si>
  <si>
    <t>3327852021-11-19 14:00:00</t>
  </si>
  <si>
    <t>3327852021-11-19 15:00:00</t>
  </si>
  <si>
    <t>3327852022-06-20 12:00:00</t>
  </si>
  <si>
    <t>3327852022-08-13 07:00:00</t>
  </si>
  <si>
    <t>3327852019-08-19 09:00:00</t>
  </si>
  <si>
    <t>3327852022-08-13 06:00:00</t>
  </si>
  <si>
    <t>3327852018-03-08 07:00:00</t>
  </si>
  <si>
    <t>3327852019-08-19 10:00:00</t>
  </si>
  <si>
    <t>3327852019-08-19 13:00:00</t>
  </si>
  <si>
    <t>3327852019-08-19 12:00:00</t>
  </si>
  <si>
    <t>3327852019-08-19 11:00:00</t>
  </si>
  <si>
    <t>3327852018-01-29 10:00:00</t>
  </si>
  <si>
    <t>3327852021-06-19 19:00:00</t>
  </si>
  <si>
    <t>3327852021-06-19 20:00:00</t>
  </si>
  <si>
    <t>3327852021-06-19 21:00:00</t>
  </si>
  <si>
    <t>3327852021-06-19 18:00:00</t>
  </si>
  <si>
    <t>3327852021-06-19 15:00:00</t>
  </si>
  <si>
    <t>3327852021-06-19 16:00:00</t>
  </si>
  <si>
    <t>3327852021-06-19 17:00:00</t>
  </si>
  <si>
    <t>3327852018-11-12 10:00:00</t>
  </si>
  <si>
    <t>3327852018-11-12 09:00:00</t>
  </si>
  <si>
    <t>3327852018-01-29 09:00:00</t>
  </si>
  <si>
    <t>3327852018-11-12 11:00:00</t>
  </si>
  <si>
    <t>3327852021-10-20 17:00:00</t>
  </si>
  <si>
    <t>3327852021-10-20 16:00:00</t>
  </si>
  <si>
    <t>3327852018-11-12 12:00:00</t>
  </si>
  <si>
    <t>3327852022-12-16 16:00:00</t>
  </si>
  <si>
    <t>3327852022-08-08 15:00:00</t>
  </si>
  <si>
    <t>3327852022-08-08 14:00:00</t>
  </si>
  <si>
    <t>3327852022-08-08 13:00:00</t>
  </si>
  <si>
    <t>3327852022-08-08 16:00:00</t>
  </si>
  <si>
    <t>3327852022-08-08 17:00:00</t>
  </si>
  <si>
    <t>3327852021-09-24 13:00:00</t>
  </si>
  <si>
    <t>3327852021-09-24 12:00:00</t>
  </si>
  <si>
    <t>3327852021-09-30 18:00:00</t>
  </si>
  <si>
    <t>3327852021-09-30 17:00:00</t>
  </si>
  <si>
    <t>3327852021-09-30 16:00:00</t>
  </si>
  <si>
    <t>3327852021-09-30 19:00:00</t>
  </si>
  <si>
    <t>3327852021-01-01 13:00:00</t>
  </si>
  <si>
    <t>3327852019-09-26 08:00:00</t>
  </si>
  <si>
    <t>3327852019-09-26 09:00:00</t>
  </si>
  <si>
    <t>3327852018-04-04 13:00:00</t>
  </si>
  <si>
    <t>3327852021-09-24 15:00:00</t>
  </si>
  <si>
    <t>3327852018-04-04 08:00:00</t>
  </si>
  <si>
    <t>3327852018-04-04 09:00:00</t>
  </si>
  <si>
    <t>3327852021-09-24 16:00:00</t>
  </si>
  <si>
    <t>3327852021-09-25 11:00:00</t>
  </si>
  <si>
    <t>3327852021-09-25 10:00:00</t>
  </si>
  <si>
    <t>3327852021-09-25 09:00:00</t>
  </si>
  <si>
    <t>3327852018-04-04 10:00:00</t>
  </si>
  <si>
    <t>3327852018-04-04 11:00:00</t>
  </si>
  <si>
    <t>3327852018-04-04 12:00:00</t>
  </si>
  <si>
    <t>3327852022-08-08 18:00:00</t>
  </si>
  <si>
    <t>3327852021-09-24 14:00:00</t>
  </si>
  <si>
    <t>3327852022-08-08 20:00:00</t>
  </si>
  <si>
    <t>3327852022-08-08 19:00:00</t>
  </si>
  <si>
    <t>3327852021-09-30 08:00:00</t>
  </si>
  <si>
    <t>3327852021-07-25 09:00:00</t>
  </si>
  <si>
    <t>3327852021-07-25 10:00:00</t>
  </si>
  <si>
    <t>3327852021-07-25 08:00:00</t>
  </si>
  <si>
    <t>3327852021-09-30 09:00:00</t>
  </si>
  <si>
    <t>3327852021-07-25 06:00:00</t>
  </si>
  <si>
    <t>3327852021-07-25 07:00:00</t>
  </si>
  <si>
    <t>3327852021-07-25 15:00:00</t>
  </si>
  <si>
    <t>3327852021-07-25 16:00:00</t>
  </si>
  <si>
    <t>3327852019-07-04 09:00:00</t>
  </si>
  <si>
    <t>3327852021-07-25 14:00:00</t>
  </si>
  <si>
    <t>3327852021-07-25 11:00:00</t>
  </si>
  <si>
    <t>3327852021-07-25 12:00:00</t>
  </si>
  <si>
    <t>3327852021-07-25 13:00:00</t>
  </si>
  <si>
    <t>3327852019-07-04 08:00:00</t>
  </si>
  <si>
    <t>3327852021-09-24 11:00:00</t>
  </si>
  <si>
    <t>3327852019-09-26 10:00:00</t>
  </si>
  <si>
    <t>3327852019-09-26 11:00:00</t>
  </si>
  <si>
    <t>3327852021-09-30 10:00:00</t>
  </si>
  <si>
    <t>3327852021-09-30 13:00:00</t>
  </si>
  <si>
    <t>3327852021-09-30 12:00:00</t>
  </si>
  <si>
    <t>3327852021-09-30 11:00:00</t>
  </si>
  <si>
    <t>3327852019-09-26 16:00:00</t>
  </si>
  <si>
    <t>3327852019-07-04 07:00:00</t>
  </si>
  <si>
    <t>3327852022-08-08 12:00:00</t>
  </si>
  <si>
    <t>3327852019-09-26 15:00:00</t>
  </si>
  <si>
    <t>3327852019-09-26 12:00:00</t>
  </si>
  <si>
    <t>3327852019-09-26 13:00:00</t>
  </si>
  <si>
    <t>3327852019-09-26 14:00:00</t>
  </si>
  <si>
    <t>3327852021-09-25 12:00:00</t>
  </si>
  <si>
    <t>3327852018-12-23 13:00:00</t>
  </si>
  <si>
    <t>3327852018-12-23 12:00:00</t>
  </si>
  <si>
    <t>3327852018-12-23 11:00:00</t>
  </si>
  <si>
    <t>3327852018-12-23 14:00:00</t>
  </si>
  <si>
    <t>3327852018-11-26 08:00:00</t>
  </si>
  <si>
    <t>3327852018-12-23 16:00:00</t>
  </si>
  <si>
    <t>3327852018-12-23 15:00:00</t>
  </si>
  <si>
    <t>3327852019-03-03 11:00:00</t>
  </si>
  <si>
    <t>3327852019-03-03 10:00:00</t>
  </si>
  <si>
    <t>3327852019-03-02 18:00:00</t>
  </si>
  <si>
    <t>3327852019-03-03 12:00:00</t>
  </si>
  <si>
    <t>3327852018-12-23 10:00:00</t>
  </si>
  <si>
    <t>3327852018-12-23 09:00:00</t>
  </si>
  <si>
    <t>3327852023-01-05 16:00:00</t>
  </si>
  <si>
    <t>3327852018-11-26 09:00:00</t>
  </si>
  <si>
    <t>3327852023-01-05 12:00:00</t>
  </si>
  <si>
    <t>3327852023-01-05 13:00:00</t>
  </si>
  <si>
    <t>3327852023-01-05 14:00:00</t>
  </si>
  <si>
    <t>3327852023-01-05 11:00:00</t>
  </si>
  <si>
    <t>3327852023-01-05 08:00:00</t>
  </si>
  <si>
    <t>3327852023-01-05 09:00:00</t>
  </si>
  <si>
    <t>3327852023-01-05 10:00:00</t>
  </si>
  <si>
    <t>3327852018-11-26 12:00:00</t>
  </si>
  <si>
    <t>3327852018-11-26 11:00:00</t>
  </si>
  <si>
    <t>3327852018-11-26 10:00:00</t>
  </si>
  <si>
    <t>3327852018-11-26 13:00:00</t>
  </si>
  <si>
    <t>3327852023-01-05 15:00:00</t>
  </si>
  <si>
    <t>3327852018-11-26 15:00:00</t>
  </si>
  <si>
    <t>3327852018-11-26 14:00:00</t>
  </si>
  <si>
    <t>3327852022-02-17 16:00:00</t>
  </si>
  <si>
    <t>3327852022-02-17 17:00:00</t>
  </si>
  <si>
    <t>3327852022-06-30 21:00:00</t>
  </si>
  <si>
    <t>3327852022-02-17 13:00:00</t>
  </si>
  <si>
    <t>3327852021-01-01 16:00:00</t>
  </si>
  <si>
    <t>3327852021-01-01 15:00:00</t>
  </si>
  <si>
    <t>3327852021-01-01 14:00:00</t>
  </si>
  <si>
    <t>3327852021-09-25 14:00:00</t>
  </si>
  <si>
    <t>3327852021-09-25 13:00:00</t>
  </si>
  <si>
    <t>3327852021-10-04 12:00:00</t>
  </si>
  <si>
    <t>3327852017-04-21 18:00:00</t>
  </si>
  <si>
    <t>3327852022-04-20 07:00:00</t>
  </si>
  <si>
    <t>3327852017-07-18 13:00:00</t>
  </si>
  <si>
    <t>3327852017-04-21 19:00:00</t>
  </si>
  <si>
    <t>3327852018-04-05 07:00:00</t>
  </si>
  <si>
    <t>3327852019-03-02 17:00:00</t>
  </si>
  <si>
    <t>3327852018-04-30 07:00:00</t>
  </si>
  <si>
    <t>3327852018-04-30 08:00:00</t>
  </si>
  <si>
    <t>3327852021-09-25 15:00:00</t>
  </si>
  <si>
    <t>3327852021-09-25 17:00:00</t>
  </si>
  <si>
    <t>3327852021-09-25 16:00:00</t>
  </si>
  <si>
    <t>3327852018-04-04 07:00:00</t>
  </si>
  <si>
    <t>3327852019-03-02 10:00:00</t>
  </si>
  <si>
    <t>3327852019-03-02 09:00:00</t>
  </si>
  <si>
    <t>3327852019-08-19 08:00:00</t>
  </si>
  <si>
    <t>3327852019-03-02 11:00:00</t>
  </si>
  <si>
    <t>3327852019-03-02 16:00:00</t>
  </si>
  <si>
    <t>3327852019-03-02 15:00:00</t>
  </si>
  <si>
    <t>3327852019-03-02 14:00:00</t>
  </si>
  <si>
    <t>3327852022-08-24 13:00:00</t>
  </si>
  <si>
    <t>3327852022-08-24 12:00:00</t>
  </si>
  <si>
    <t>3327852022-08-24 11:00:00</t>
  </si>
  <si>
    <t>3327852022-08-24 14:00:00</t>
  </si>
  <si>
    <t>3327852022-08-24 17:00:00</t>
  </si>
  <si>
    <t>3327852022-08-24 16:00:00</t>
  </si>
  <si>
    <t>3327852022-08-24 15:00:00</t>
  </si>
  <si>
    <t>3327852019-10-24 09:00:00</t>
  </si>
  <si>
    <t>3327852020-11-09 15:00:00</t>
  </si>
  <si>
    <t>3327852020-11-09 16:00:00</t>
  </si>
  <si>
    <t>3327852019-10-24 10:00:00</t>
  </si>
  <si>
    <t>3327852021-10-18 08:00:00</t>
  </si>
  <si>
    <t>3327852021-10-18 12:00:00</t>
  </si>
  <si>
    <t>3327852019-10-24 11:00:00</t>
  </si>
  <si>
    <t>3327852022-08-24 18:00:00</t>
  </si>
  <si>
    <t>3327852021-06-02 17:00:00</t>
  </si>
  <si>
    <t>3327852021-06-02 18:00:00</t>
  </si>
  <si>
    <t>3327852021-06-02 19:00:00</t>
  </si>
  <si>
    <t>3327852021-06-02 16:00:00</t>
  </si>
  <si>
    <t>3327852021-06-02 13:00:00</t>
  </si>
  <si>
    <t>3327852021-06-02 14:00:00</t>
  </si>
  <si>
    <t>3327852021-06-02 15:00:00</t>
  </si>
  <si>
    <t>3327852022-12-07 16:00:00</t>
  </si>
  <si>
    <t>3327852022-08-24 20:00:00</t>
  </si>
  <si>
    <t>3327852022-08-24 19:00:00</t>
  </si>
  <si>
    <t>3327852021-10-18 09:00:00</t>
  </si>
  <si>
    <t>3327852021-06-02 20:00:00</t>
  </si>
  <si>
    <t>3327852021-06-02 21:00:00</t>
  </si>
  <si>
    <t>3327852020-04-16 20:00:00</t>
  </si>
  <si>
    <t>3327852022-03-07 18:00:00</t>
  </si>
  <si>
    <t>3327852022-03-07 17:00:00</t>
  </si>
  <si>
    <t>3327852022-03-07 16:00:00</t>
  </si>
  <si>
    <t>3327852021-10-15 08:00:00</t>
  </si>
  <si>
    <t>3327852021-10-15 10:00:00</t>
  </si>
  <si>
    <t>3327852017-07-30 06:00:00</t>
  </si>
  <si>
    <t>3327852021-10-15 09:00:00</t>
  </si>
  <si>
    <t>3327852022-03-07 11:00:00</t>
  </si>
  <si>
    <t>3327852022-03-07 10:00:00</t>
  </si>
  <si>
    <t>3327852022-03-07 09:00:00</t>
  </si>
  <si>
    <t>3327852022-03-07 12:00:00</t>
  </si>
  <si>
    <t>3327852022-03-07 15:00:00</t>
  </si>
  <si>
    <t>3327852022-03-07 14:00:00</t>
  </si>
  <si>
    <t>3327852022-03-07 13:00:00</t>
  </si>
  <si>
    <t>3327852021-10-15 11:00:00</t>
  </si>
  <si>
    <t>3327852021-10-14 18:00:00</t>
  </si>
  <si>
    <t>3327852021-05-28 13:00:00</t>
  </si>
  <si>
    <t>3327852022-08-24 10:00:00</t>
  </si>
  <si>
    <t>3327852018-09-12 19:00:00</t>
  </si>
  <si>
    <t>3327852019-10-24 08:00:00</t>
  </si>
  <si>
    <t>3327852021-05-28 11:00:00</t>
  </si>
  <si>
    <t>3327852021-05-28 12:00:00</t>
  </si>
  <si>
    <t>3327852018-05-09 19:00:00</t>
  </si>
  <si>
    <t>3327852021-05-28 14:00:00</t>
  </si>
  <si>
    <t>3327852021-10-15 12:00:00</t>
  </si>
  <si>
    <t>3327852022-08-24 06:00:00</t>
  </si>
  <si>
    <t>3327852022-08-24 09:00:00</t>
  </si>
  <si>
    <t>3327852022-08-24 08:00:00</t>
  </si>
  <si>
    <t>3327852022-08-24 07:00:00</t>
  </si>
  <si>
    <t>3327852021-06-02 12:00:00</t>
  </si>
  <si>
    <t>3327852020-04-16 19:00:00</t>
  </si>
  <si>
    <t>3327852018-08-02 14:00:00</t>
  </si>
  <si>
    <t>3327852021-10-18 11:00:00</t>
  </si>
  <si>
    <t>3327852020-04-16 18:00:00</t>
  </si>
  <si>
    <t>3327852020-04-16 15:00:00</t>
  </si>
  <si>
    <t>3327852020-04-16 16:00:00</t>
  </si>
  <si>
    <t>3327852020-04-16 17:00:00</t>
  </si>
  <si>
    <t>3327852018-08-02 18:00:00</t>
  </si>
  <si>
    <t>3327852018-08-02 19:00:00</t>
  </si>
  <si>
    <t>3327852022-07-04 18:00:00</t>
  </si>
  <si>
    <t>3327852018-08-02 17:00:00</t>
  </si>
  <si>
    <t>3327852021-10-18 10:00:00</t>
  </si>
  <si>
    <t>3327852018-08-02 15:00:00</t>
  </si>
  <si>
    <t>3327852018-08-02 16:00:00</t>
  </si>
  <si>
    <t>3327852020-04-16 14:00:00</t>
  </si>
  <si>
    <t>3327852020-04-16 10:00:00</t>
  </si>
  <si>
    <t>3327852020-04-16 11:00:00</t>
  </si>
  <si>
    <t>3327852018-06-26 16:00:00</t>
  </si>
  <si>
    <t>3327852018-06-26 15:00:00</t>
  </si>
  <si>
    <t>3327852022-12-08 09:00:00</t>
  </si>
  <si>
    <t>3327852017-07-16 21:00:00</t>
  </si>
  <si>
    <t>3327852017-07-17 06:00:00</t>
  </si>
  <si>
    <t>3327852022-12-08 08:00:00</t>
  </si>
  <si>
    <t>3327852020-04-16 12:00:00</t>
  </si>
  <si>
    <t>3327852020-04-16 13:00:00</t>
  </si>
  <si>
    <t>3327852021-10-17 17:00:00</t>
  </si>
  <si>
    <t>3327852017-07-17 07:00:00</t>
  </si>
  <si>
    <t>3327852017-07-17 08:00:00</t>
  </si>
  <si>
    <t>3327852021-10-17 18:00:00</t>
  </si>
  <si>
    <t>3327852018-04-18 18:00:00</t>
  </si>
  <si>
    <t>3327852018-04-18 19:00:00</t>
  </si>
  <si>
    <t>3327852021-06-02 05:00:00</t>
  </si>
  <si>
    <t>3327852018-04-18 17:00:00</t>
  </si>
  <si>
    <t>3327852018-12-31 09:00:00</t>
  </si>
  <si>
    <t>3327852018-04-18 15:00:00</t>
  </si>
  <si>
    <t>3327852018-04-18 16:00:00</t>
  </si>
  <si>
    <t>3327852021-06-02 09:00:00</t>
  </si>
  <si>
    <t>3327852021-06-02 10:00:00</t>
  </si>
  <si>
    <t>3327852021-06-02 11:00:00</t>
  </si>
  <si>
    <t>3327852018-04-18 20:00:00</t>
  </si>
  <si>
    <t>3327852021-06-02 06:00:00</t>
  </si>
  <si>
    <t>3327852021-06-02 07:00:00</t>
  </si>
  <si>
    <t>3327852021-06-02 08:00:00</t>
  </si>
  <si>
    <t>3327852018-10-15 11:00:00</t>
  </si>
  <si>
    <t>3327852018-10-15 10:00:00</t>
  </si>
  <si>
    <t>3327852018-04-18 09:00:00</t>
  </si>
  <si>
    <t>3327852018-04-18 10:00:00</t>
  </si>
  <si>
    <t>3327852018-04-18 08:00:00</t>
  </si>
  <si>
    <t>3327852018-08-02 20:00:00</t>
  </si>
  <si>
    <t>3327852018-10-15 08:00:00</t>
  </si>
  <si>
    <t>3327852018-10-15 09:00:00</t>
  </si>
  <si>
    <t>3327852018-06-26 17:00:00</t>
  </si>
  <si>
    <t>3327852018-06-26 18:00:00</t>
  </si>
  <si>
    <t>3327852019-10-24 12:00:00</t>
  </si>
  <si>
    <t>3327852018-04-18 14:00:00</t>
  </si>
  <si>
    <t>3327852018-04-18 11:00:00</t>
  </si>
  <si>
    <t>3327852018-04-18 12:00:00</t>
  </si>
  <si>
    <t>3327852018-04-18 13:00:00</t>
  </si>
  <si>
    <t>3327852018-10-23 18:00:00</t>
  </si>
  <si>
    <t>3327852022-07-16 20:00:00</t>
  </si>
  <si>
    <t>3327852022-07-16 21:00:00</t>
  </si>
  <si>
    <t>3327852022-07-17 06:00:00</t>
  </si>
  <si>
    <t>3327852022-07-16 19:00:00</t>
  </si>
  <si>
    <t>3327852022-01-27 11:00:00</t>
  </si>
  <si>
    <t>3327852022-01-27 12:00:00</t>
  </si>
  <si>
    <t>3327852018-10-15 18:00:00</t>
  </si>
  <si>
    <t>3327852019-10-23 14:00:00</t>
  </si>
  <si>
    <t>3327852019-10-23 15:00:00</t>
  </si>
  <si>
    <t>3327852019-10-23 16:00:00</t>
  </si>
  <si>
    <t>3327852022-01-27 13:00:00</t>
  </si>
  <si>
    <t>3327852019-10-23 08:00:00</t>
  </si>
  <si>
    <t>3327852019-10-23 09:00:00</t>
  </si>
  <si>
    <t>3327852019-10-23 10:00:00</t>
  </si>
  <si>
    <t>3327852022-01-27 10:00:00</t>
  </si>
  <si>
    <t>3327852020-04-13 14:00:00</t>
  </si>
  <si>
    <t>3327852020-04-13 13:00:00</t>
  </si>
  <si>
    <t>3327852020-04-13 12:00:00</t>
  </si>
  <si>
    <t>3327852020-04-13 15:00:00</t>
  </si>
  <si>
    <t>3327852020-04-13 18:00:00</t>
  </si>
  <si>
    <t>3327852020-04-13 17:00:00</t>
  </si>
  <si>
    <t>3327852020-04-13 16:00:00</t>
  </si>
  <si>
    <t>3327852020-04-13 07:00:00</t>
  </si>
  <si>
    <t>3327852018-10-15 17:00:00</t>
  </si>
  <si>
    <t>3327852022-01-27 09:00:00</t>
  </si>
  <si>
    <t>3327852020-04-13 08:00:00</t>
  </si>
  <si>
    <t>3327852020-04-13 11:00:00</t>
  </si>
  <si>
    <t>3327852020-04-13 10:00:00</t>
  </si>
  <si>
    <t>3327852020-04-13 09:00:00</t>
  </si>
  <si>
    <t>3327852018-08-25 10:00:00</t>
  </si>
  <si>
    <t>3327852018-08-25 09:00:00</t>
  </si>
  <si>
    <t>3327852018-08-25 08:00:00</t>
  </si>
  <si>
    <t>3327852018-08-25 11:00:00</t>
  </si>
  <si>
    <t>3327852018-08-25 14:00:00</t>
  </si>
  <si>
    <t>3327852018-08-25 13:00:00</t>
  </si>
  <si>
    <t>3327852018-08-25 12:00:00</t>
  </si>
  <si>
    <t>3327852019-03-06 15:00:00</t>
  </si>
  <si>
    <t>3327852022-01-27 14:00:00</t>
  </si>
  <si>
    <t>3327852022-01-27 15:00:00</t>
  </si>
  <si>
    <t>3327852018-03-06 15:00:00</t>
  </si>
  <si>
    <t>3327852018-08-25 07:00:00</t>
  </si>
  <si>
    <t>3327852018-08-25 06:00:00</t>
  </si>
  <si>
    <t>3327852019-03-06 16:00:00</t>
  </si>
  <si>
    <t>3327852018-08-25 15:00:00</t>
  </si>
  <si>
    <t>3327852018-12-24 14:00:00</t>
  </si>
  <si>
    <t>3327852018-12-24 13:00:00</t>
  </si>
  <si>
    <t>3327852018-12-24 12:00:00</t>
  </si>
  <si>
    <t>3327852018-12-24 15:00:00</t>
  </si>
  <si>
    <t>3327852019-10-23 17:00:00</t>
  </si>
  <si>
    <t>3327852019-10-23 18:00:00</t>
  </si>
  <si>
    <t>3327852018-12-24 16:00:00</t>
  </si>
  <si>
    <t>3327852018-08-25 18:00:00</t>
  </si>
  <si>
    <t>3327852018-08-25 17:00:00</t>
  </si>
  <si>
    <t>3327852018-08-25 16:00:00</t>
  </si>
  <si>
    <t>3327852018-08-25 19:00:00</t>
  </si>
  <si>
    <t>3327852018-12-24 11:00:00</t>
  </si>
  <si>
    <t>3327852018-12-24 10:00:00</t>
  </si>
  <si>
    <t>3327852018-12-24 09:00:00</t>
  </si>
  <si>
    <t>3327852020-04-13 19:00:00</t>
  </si>
  <si>
    <t>3327852019-01-20 09:00:00</t>
  </si>
  <si>
    <t>3327852019-01-20 08:00:00</t>
  </si>
  <si>
    <t>3327852018-09-12 18:00:00</t>
  </si>
  <si>
    <t>3327852019-01-20 10:00:00</t>
  </si>
  <si>
    <t>3327852019-01-20 13:00:00</t>
  </si>
  <si>
    <t>3327852019-01-20 12:00:00</t>
  </si>
  <si>
    <t>3327852019-01-20 11:00:00</t>
  </si>
  <si>
    <t>3327852018-10-15 13:00:00</t>
  </si>
  <si>
    <t>3327852018-09-12 14:00:00</t>
  </si>
  <si>
    <t>3327852018-09-12 13:00:00</t>
  </si>
  <si>
    <t>3327852018-10-15 12:00:00</t>
  </si>
  <si>
    <t>3327852018-09-12 17:00:00</t>
  </si>
  <si>
    <t>3327852018-09-12 16:00:00</t>
  </si>
  <si>
    <t>3327852018-09-12 15:00:00</t>
  </si>
  <si>
    <t>3327852019-01-20 14:00:00</t>
  </si>
  <si>
    <t>3327852018-10-23 13:00:00</t>
  </si>
  <si>
    <t>3327852018-10-23 12:00:00</t>
  </si>
  <si>
    <t>3327852018-10-23 11:00:00</t>
  </si>
  <si>
    <t>3327852018-10-23 14:00:00</t>
  </si>
  <si>
    <t>3327852018-10-23 17:00:00</t>
  </si>
  <si>
    <t>3327852018-10-23 16:00:00</t>
  </si>
  <si>
    <t>3327852018-10-23 15:00:00</t>
  </si>
  <si>
    <t>3327852022-03-07 07:00:00</t>
  </si>
  <si>
    <t>3327852019-01-20 16:00:00</t>
  </si>
  <si>
    <t>3327852019-01-20 15:00:00</t>
  </si>
  <si>
    <t>3327852022-03-07 08:00:00</t>
  </si>
  <si>
    <t>3327852018-10-23 10:00:00</t>
  </si>
  <si>
    <t>3327852018-10-23 09:00:00</t>
  </si>
  <si>
    <t>3327852018-10-23 08:00:00</t>
  </si>
  <si>
    <t>3327852018-10-15 16:00:00</t>
  </si>
  <si>
    <t>3327852018-02-06 13:00:00</t>
  </si>
  <si>
    <t>3327852022-06-24 13:00:00</t>
  </si>
  <si>
    <t>3327852020-08-08 11:00:00</t>
  </si>
  <si>
    <t>3327852019-03-07 13:00:00</t>
  </si>
  <si>
    <t>3327852022-01-27 08:00:00</t>
  </si>
  <si>
    <t>3327852019-03-06 17:00:00</t>
  </si>
  <si>
    <t>3327852018-02-06 11:00:00</t>
  </si>
  <si>
    <t>3327852020-08-08 12:00:00</t>
  </si>
  <si>
    <t>3327852020-04-13 20:00:00</t>
  </si>
  <si>
    <t>3327852018-02-06 12:00:00</t>
  </si>
  <si>
    <t>3327852022-06-24 14:00:00</t>
  </si>
  <si>
    <t>3327852022-06-24 15:00:00</t>
  </si>
  <si>
    <t>3327852022-06-24 16:00:00</t>
  </si>
  <si>
    <t>3327852019-03-07 14:00:00</t>
  </si>
  <si>
    <t>3327852022-06-24 08:00:00</t>
  </si>
  <si>
    <t>3327852022-06-24 09:00:00</t>
  </si>
  <si>
    <t>3327852022-06-24 10:00:00</t>
  </si>
  <si>
    <t>3327852022-06-24 07:00:00</t>
  </si>
  <si>
    <t>3327852018-09-12 12:00:00</t>
  </si>
  <si>
    <t>3327852018-10-15 14:00:00</t>
  </si>
  <si>
    <t>3327852022-06-24 06:00:00</t>
  </si>
  <si>
    <t>3327852019-03-10 08:00:00</t>
  </si>
  <si>
    <t>3327852019-03-09 18:00:00</t>
  </si>
  <si>
    <t>3327852019-03-09 17:00:00</t>
  </si>
  <si>
    <t>3327852018-02-06 14:00:00</t>
  </si>
  <si>
    <t>3327852022-06-24 11:00:00</t>
  </si>
  <si>
    <t>3327852022-06-24 12:00:00</t>
  </si>
  <si>
    <t>3327852018-10-15 15:00:00</t>
  </si>
  <si>
    <t>3327852022-12-08 10:00:00</t>
  </si>
  <si>
    <t>3327852019-12-04 12:00:00</t>
  </si>
  <si>
    <t>3327852019-12-04 13:00:00</t>
  </si>
  <si>
    <t>3327852019-12-04 14:00:00</t>
  </si>
  <si>
    <t>3327852019-12-04 11:00:00</t>
  </si>
  <si>
    <t>3327852019-12-04 08:00:00</t>
  </si>
  <si>
    <t>3327852019-12-04 09:00:00</t>
  </si>
  <si>
    <t>3327852019-12-04 10:00:00</t>
  </si>
  <si>
    <t>3327852018-05-24 07:00:00</t>
  </si>
  <si>
    <t>3327852019-06-11 07:00:00</t>
  </si>
  <si>
    <t>3327852019-06-11 08:00:00</t>
  </si>
  <si>
    <t>3327852021-10-20 14:00:00</t>
  </si>
  <si>
    <t>3327852019-12-04 15:00:00</t>
  </si>
  <si>
    <t>3327852019-06-11 06:00:00</t>
  </si>
  <si>
    <t>3327852021-10-20 15:00:00</t>
  </si>
  <si>
    <t>3327852020-11-09 13:00:00</t>
  </si>
  <si>
    <t>3327852019-01-06 11:00:00</t>
  </si>
  <si>
    <t>3327852019-01-06 10:00:00</t>
  </si>
  <si>
    <t>3327852019-01-06 09:00:00</t>
  </si>
  <si>
    <t>3327852019-01-06 12:00:00</t>
  </si>
  <si>
    <t>3327852019-02-05 08:00:00</t>
  </si>
  <si>
    <t>3327852019-01-06 16:00:00</t>
  </si>
  <si>
    <t>3327852019-01-06 13:00:00</t>
  </si>
  <si>
    <t>3327852018-05-09 18:00:00</t>
  </si>
  <si>
    <t>3327852017-07-16 15:00:00</t>
  </si>
  <si>
    <t>3327852017-07-16 16:00:00</t>
  </si>
  <si>
    <t>3327852017-07-16 14:00:00</t>
  </si>
  <si>
    <t>3327852018-05-24 10:00:00</t>
  </si>
  <si>
    <t>3327852018-05-24 09:00:00</t>
  </si>
  <si>
    <t>3327852018-05-24 08:00:00</t>
  </si>
  <si>
    <t>3327852018-09-25 16:00:00</t>
  </si>
  <si>
    <t>3327852018-09-25 15:00:00</t>
  </si>
  <si>
    <t>3327852018-09-25 14:00:00</t>
  </si>
  <si>
    <t>3327852018-09-25 17:00:00</t>
  </si>
  <si>
    <t>3327852022-09-05 18:00:00</t>
  </si>
  <si>
    <t>3327852018-09-25 19:00:00</t>
  </si>
  <si>
    <t>3327852018-09-25 18:00:00</t>
  </si>
  <si>
    <t>3327852018-09-25 09:00:00</t>
  </si>
  <si>
    <t>3327852018-09-25 08:00:00</t>
  </si>
  <si>
    <t>3327852018-09-25 07:00:00</t>
  </si>
  <si>
    <t>3327852018-09-25 10:00:00</t>
  </si>
  <si>
    <t>3327852018-09-25 13:00:00</t>
  </si>
  <si>
    <t>3327852018-09-25 12:00:00</t>
  </si>
  <si>
    <t>3327852018-09-25 11:00:00</t>
  </si>
  <si>
    <t>3327852022-09-05 19:00:00</t>
  </si>
  <si>
    <t>3327852021-10-20 12:00:00</t>
  </si>
  <si>
    <t>3327852021-10-20 11:00:00</t>
  </si>
  <si>
    <t>3327852020-05-30 08:00:00</t>
  </si>
  <si>
    <t>3327852020-05-30 09:00:00</t>
  </si>
  <si>
    <t>3327852018-05-24 06:00:00</t>
  </si>
  <si>
    <t>3327852021-10-20 13:00:00</t>
  </si>
  <si>
    <t>3327852020-05-30 10:00:00</t>
  </si>
  <si>
    <t>3327852019-06-11 17:00:00</t>
  </si>
  <si>
    <t>3327852019-06-11 18:00:00</t>
  </si>
  <si>
    <t>3327852022-09-05 20:00:00</t>
  </si>
  <si>
    <t>3327852019-06-11 11:00:00</t>
  </si>
  <si>
    <t>3327852020-11-09 14:00:00</t>
  </si>
  <si>
    <t>3327852019-06-11 09:00:00</t>
  </si>
  <si>
    <t>3327852019-06-11 10:00:00</t>
  </si>
  <si>
    <t>3327852019-02-05 09:00:00</t>
  </si>
  <si>
    <t>3327852019-09-03 18:00:00</t>
  </si>
  <si>
    <t>3327852019-09-03 19:00:00</t>
  </si>
  <si>
    <t>3327852019-01-03 10:00:00</t>
  </si>
  <si>
    <t>3327852017-07-16 13:00:00</t>
  </si>
  <si>
    <t>3327852019-09-03 16:00:00</t>
  </si>
  <si>
    <t>3327852019-09-03 17:00:00</t>
  </si>
  <si>
    <t>3327852017-07-16 12:00:00</t>
  </si>
  <si>
    <t>3327852019-01-02 13:00:00</t>
  </si>
  <si>
    <t>3327852019-09-03 20:00:00</t>
  </si>
  <si>
    <t>3327852018-05-09 16:00:00</t>
  </si>
  <si>
    <t>3327852019-01-02 14:00:00</t>
  </si>
  <si>
    <t>3327852019-01-03 09:00:00</t>
  </si>
  <si>
    <t>3327852019-01-02 16:00:00</t>
  </si>
  <si>
    <t>3327852019-01-02 15:00:00</t>
  </si>
  <si>
    <t>3327852018-09-09 07:00:00</t>
  </si>
  <si>
    <t>3327852019-09-03 15:00:00</t>
  </si>
  <si>
    <t>3327852018-09-09 16:00:00</t>
  </si>
  <si>
    <t>3327852018-09-09 15:00:00</t>
  </si>
  <si>
    <t>3327852018-09-09 17:00:00</t>
  </si>
  <si>
    <t>3327852018-05-09 15:00:00</t>
  </si>
  <si>
    <t>3327852018-09-09 19:00:00</t>
  </si>
  <si>
    <t>3327852018-09-09 18:00:00</t>
  </si>
  <si>
    <t>3327852018-09-09 10:00:00</t>
  </si>
  <si>
    <t>3327852018-09-09 09:00:00</t>
  </si>
  <si>
    <t>3327852018-09-09 08:00:00</t>
  </si>
  <si>
    <t>3327852018-09-09 11:00:00</t>
  </si>
  <si>
    <t>3327852018-09-09 14:00:00</t>
  </si>
  <si>
    <t>3327852018-09-09 13:00:00</t>
  </si>
  <si>
    <t>3327852018-09-09 12:00:00</t>
  </si>
  <si>
    <t>3327852022-12-17 13:00:00</t>
  </si>
  <si>
    <t>3327852022-12-17 14:00:00</t>
  </si>
  <si>
    <t>3327852018-05-09 17:00:00</t>
  </si>
  <si>
    <t>3327852022-12-17 12:00:00</t>
  </si>
  <si>
    <t>3327852022-12-17 09:00:00</t>
  </si>
  <si>
    <t>3327852022-12-17 10:00:00</t>
  </si>
  <si>
    <t>3327852022-12-17 11:00:00</t>
  </si>
  <si>
    <t>3327852019-02-05 12:00:00</t>
  </si>
  <si>
    <t>3327852019-02-05 11:00:00</t>
  </si>
  <si>
    <t>3327852019-02-05 10:00:00</t>
  </si>
  <si>
    <t>3327852019-02-05 13:00:00</t>
  </si>
  <si>
    <t>3327852018-05-24 11:00:00</t>
  </si>
  <si>
    <t>3327852019-02-05 15:00:00</t>
  </si>
  <si>
    <t>3327852019-02-05 14:00:00</t>
  </si>
  <si>
    <t>3327852019-02-05 16:00:00</t>
  </si>
  <si>
    <t>3327852021-10-21 12:00:00</t>
  </si>
  <si>
    <t>3327852021-10-21 11:00:00</t>
  </si>
  <si>
    <t>3327852021-10-21 10:00:00</t>
  </si>
  <si>
    <t>3327852020-12-19 15:00:00</t>
  </si>
  <si>
    <t>3327852021-10-21 13:00:00</t>
  </si>
  <si>
    <t>3327852020-12-20 08:00:00</t>
  </si>
  <si>
    <t>3327852020-12-19 16:00:00</t>
  </si>
  <si>
    <t>3327852021-05-08 15:00:00</t>
  </si>
  <si>
    <t>3327852021-10-21 14:00:00</t>
  </si>
  <si>
    <t>3327852018-05-24 12:00:00</t>
  </si>
  <si>
    <t>3327852021-05-08 14:00:00</t>
  </si>
  <si>
    <t>3327852021-05-08 11:00:00</t>
  </si>
  <si>
    <t>3327852021-05-08 12:00:00</t>
  </si>
  <si>
    <t>3327852021-05-08 13:00:00</t>
  </si>
  <si>
    <t>3327852018-10-26 10:00:00</t>
  </si>
  <si>
    <t>3327852020-03-15 16:00:00</t>
  </si>
  <si>
    <t>3327852020-03-15 15:00:00</t>
  </si>
  <si>
    <t>3327852020-03-15 14:00:00</t>
  </si>
  <si>
    <t>3327852020-03-15 17:00:00</t>
  </si>
  <si>
    <t>3327852020-12-15 11:00:00</t>
  </si>
  <si>
    <t>3327852020-12-15 10:00:00</t>
  </si>
  <si>
    <t>3327852020-03-15 18:00:00</t>
  </si>
  <si>
    <t>3327852020-12-15 09:00:00</t>
  </si>
  <si>
    <t>3327852021-10-18 17:00:00</t>
  </si>
  <si>
    <t>3327852022-09-05 12:00:00</t>
  </si>
  <si>
    <t>3327852020-03-15 10:00:00</t>
  </si>
  <si>
    <t>3327852020-03-15 13:00:00</t>
  </si>
  <si>
    <t>3327852020-03-15 12:00:00</t>
  </si>
  <si>
    <t>3327852020-03-15 11:00:00</t>
  </si>
  <si>
    <t>3327852020-12-15 12:00:00</t>
  </si>
  <si>
    <t>3327852018-06-26 12:00:00</t>
  </si>
  <si>
    <t>3327852017-07-16 20:00:00</t>
  </si>
  <si>
    <t>3327852018-01-23 13:00:00</t>
  </si>
  <si>
    <t>3327852020-12-15 14:00:00</t>
  </si>
  <si>
    <t>3327852020-02-26 07:00:00</t>
  </si>
  <si>
    <t>3327852020-12-15 16:00:00</t>
  </si>
  <si>
    <t>3327852020-12-15 15:00:00</t>
  </si>
  <si>
    <t>3327852018-08-02 13:00:00</t>
  </si>
  <si>
    <t>3327852018-01-23 08:00:00</t>
  </si>
  <si>
    <t>3327852020-12-15 13:00:00</t>
  </si>
  <si>
    <t>3327852018-01-23 09:00:00</t>
  </si>
  <si>
    <t>3327852018-01-23 12:00:00</t>
  </si>
  <si>
    <t>3327852018-01-23 11:00:00</t>
  </si>
  <si>
    <t>3327852018-01-23 10:00:00</t>
  </si>
  <si>
    <t>3327852022-08-30 11:00:00</t>
  </si>
  <si>
    <t>3327852022-08-30 10:00:00</t>
  </si>
  <si>
    <t>3327852022-08-30 09:00:00</t>
  </si>
  <si>
    <t>3327852022-08-30 14:00:00</t>
  </si>
  <si>
    <t>3327852018-06-26 14:00:00</t>
  </si>
  <si>
    <t>3327852022-08-30 16:00:00</t>
  </si>
  <si>
    <t>3327852022-08-30 15:00:00</t>
  </si>
  <si>
    <t>3327852020-04-16 07:00:00</t>
  </si>
  <si>
    <t>3327852020-04-16 08:00:00</t>
  </si>
  <si>
    <t>3327852020-04-16 09:00:00</t>
  </si>
  <si>
    <t>3327852020-04-16 06:00:00</t>
  </si>
  <si>
    <t>3327852022-08-30 08:00:00</t>
  </si>
  <si>
    <t>3327852022-08-30 07:00:00</t>
  </si>
  <si>
    <t>3327852022-12-08 11:00:00</t>
  </si>
  <si>
    <t>3327852018-06-26 13:00:00</t>
  </si>
  <si>
    <t>3327852022-09-05 08:00:00</t>
  </si>
  <si>
    <t>3327852022-09-05 07:00:00</t>
  </si>
  <si>
    <t>3327852017-07-20 06:00:00</t>
  </si>
  <si>
    <t>3327852022-09-05 09:00:00</t>
  </si>
  <si>
    <t>3327852021-10-18 16:00:00</t>
  </si>
  <si>
    <t>3327852022-09-05 11:00:00</t>
  </si>
  <si>
    <t>3327852022-09-05 10:00:00</t>
  </si>
  <si>
    <t>3327852022-08-30 17:00:00</t>
  </si>
  <si>
    <t>3327852021-10-18 14:00:00</t>
  </si>
  <si>
    <t>3327852021-10-18 13:00:00</t>
  </si>
  <si>
    <t>3327852022-08-30 18:00:00</t>
  </si>
  <si>
    <t>3327852021-10-18 15:00:00</t>
  </si>
  <si>
    <t>3327852022-08-30 20:00:00</t>
  </si>
  <si>
    <t>3327852022-08-30 19:00:00</t>
  </si>
  <si>
    <t>3327852018-08-01 21:00:00</t>
  </si>
  <si>
    <t>3327852021-10-19 18:00:00</t>
  </si>
  <si>
    <t>3327852021-10-19 17:00:00</t>
  </si>
  <si>
    <t>3327852021-10-19 16:00:00</t>
  </si>
  <si>
    <t>3327852022-09-05 14:00:00</t>
  </si>
  <si>
    <t>3327852018-01-23 16:00:00</t>
  </si>
  <si>
    <t>3327852018-01-23 15:00:00</t>
  </si>
  <si>
    <t>3327852018-01-23 14:00:00</t>
  </si>
  <si>
    <t>3327852020-08-29 10:00:00</t>
  </si>
  <si>
    <t>3327852018-06-26 05:00:00</t>
  </si>
  <si>
    <t>3327852018-06-26 06:00:00</t>
  </si>
  <si>
    <t>3327852020-08-29 17:00:00</t>
  </si>
  <si>
    <t>3327852022-09-05 13:00:00</t>
  </si>
  <si>
    <t>3327852020-08-29 19:00:00</t>
  </si>
  <si>
    <t>3327852020-08-29 18:00:00</t>
  </si>
  <si>
    <t>3327852018-01-23 17:00:00</t>
  </si>
  <si>
    <t>3327852019-10-24 16:00:00</t>
  </si>
  <si>
    <t>3327852019-10-24 15:00:00</t>
  </si>
  <si>
    <t>3327852021-10-20 08:00:00</t>
  </si>
  <si>
    <t>3327852022-09-05 17:00:00</t>
  </si>
  <si>
    <t>3327852018-10-26 11:00:00</t>
  </si>
  <si>
    <t>3327852018-10-26 12:00:00</t>
  </si>
  <si>
    <t>3327852018-10-26 13:00:00</t>
  </si>
  <si>
    <t>3327852020-08-29 20:00:00</t>
  </si>
  <si>
    <t>3327852022-09-05 16:00:00</t>
  </si>
  <si>
    <t>3327852022-09-05 15:00:00</t>
  </si>
  <si>
    <t>3327852018-08-01 17:00:00</t>
  </si>
  <si>
    <t>3327852021-10-19 12:00:00</t>
  </si>
  <si>
    <t>3327852019-10-24 14:00:00</t>
  </si>
  <si>
    <t>3327852019-10-24 13:00:00</t>
  </si>
  <si>
    <t>3327852020-02-26 15:00:00</t>
  </si>
  <si>
    <t>3327852020-02-26 13:00:00</t>
  </si>
  <si>
    <t>3327852020-02-26 12:00:00</t>
  </si>
  <si>
    <t>3327852020-02-26 16:00:00</t>
  </si>
  <si>
    <t>3327852017-07-16 19:00:00</t>
  </si>
  <si>
    <t>3327852020-02-26 18:00:00</t>
  </si>
  <si>
    <t>3327852020-02-26 17:00:00</t>
  </si>
  <si>
    <t>3327852018-08-01 18:00:00</t>
  </si>
  <si>
    <t>3327852018-08-01 19:00:00</t>
  </si>
  <si>
    <t>3327852018-08-01 20:00:00</t>
  </si>
  <si>
    <t>3327852020-02-26 08:00:00</t>
  </si>
  <si>
    <t>3327852020-02-26 11:00:00</t>
  </si>
  <si>
    <t>3327852020-02-26 10:00:00</t>
  </si>
  <si>
    <t>3327852020-02-26 09:00:00</t>
  </si>
  <si>
    <t>3327852020-08-29 07:00:00</t>
  </si>
  <si>
    <t>3327852020-08-29 09:00:00</t>
  </si>
  <si>
    <t>3327852018-06-26 07:00:00</t>
  </si>
  <si>
    <t>3327852021-10-19 13:00:00</t>
  </si>
  <si>
    <t>3327852021-10-19 14:00:00</t>
  </si>
  <si>
    <t>3327852021-10-20 10:00:00</t>
  </si>
  <si>
    <t>3327852021-10-20 09:00:00</t>
  </si>
  <si>
    <t>3327852021-10-19 15:00:00</t>
  </si>
  <si>
    <t>3327852018-06-26 10:00:00</t>
  </si>
  <si>
    <t>3327852018-06-26 11:00:00</t>
  </si>
  <si>
    <t>3327852020-08-29 08:00:00</t>
  </si>
  <si>
    <t>3327852017-07-16 18:00:00</t>
  </si>
  <si>
    <t>3327852018-06-26 08:00:00</t>
  </si>
  <si>
    <t>3327852018-06-26 09:00:00</t>
  </si>
  <si>
    <t>3327852017-07-16 17:00:00</t>
  </si>
  <si>
    <t>3327852022-01-27 16:00:00</t>
  </si>
  <si>
    <t>3327852017-12-06 15:00:00</t>
  </si>
  <si>
    <t>3327852017-12-06 14:00:00</t>
  </si>
  <si>
    <t>3327852017-12-06 13:00:00</t>
  </si>
  <si>
    <t>3327852017-12-06 16:00:00</t>
  </si>
  <si>
    <t>3327852019-03-04 14:00:00</t>
  </si>
  <si>
    <t>3327852017-07-17 11:00:00</t>
  </si>
  <si>
    <t>3327852017-04-03 09:00:00</t>
  </si>
  <si>
    <t>3327852018-01-19 15:00:00</t>
  </si>
  <si>
    <t>3327852017-12-06 08:00:00</t>
  </si>
  <si>
    <t>3327852018-01-19 14:00:00</t>
  </si>
  <si>
    <t>3327852017-12-06 09:00:00</t>
  </si>
  <si>
    <t>3327852017-12-06 12:00:00</t>
  </si>
  <si>
    <t>3327852017-12-06 11:00:00</t>
  </si>
  <si>
    <t>3327852017-12-06 10:00:00</t>
  </si>
  <si>
    <t>3327852018-08-30 19:00:00</t>
  </si>
  <si>
    <t>3327852018-08-17 10:00:00</t>
  </si>
  <si>
    <t>3327852018-08-17 11:00:00</t>
  </si>
  <si>
    <t>3327852019-03-04 15:00:00</t>
  </si>
  <si>
    <t>3327852018-08-17 09:00:00</t>
  </si>
  <si>
    <t>3327852021-01-17 15:00:00</t>
  </si>
  <si>
    <t>3327852020-05-27 21:00:00</t>
  </si>
  <si>
    <t>3327852018-08-17 08:00:00</t>
  </si>
  <si>
    <t>3327852023-02-14 17:00:00</t>
  </si>
  <si>
    <t>3327852017-07-17 10:00:00</t>
  </si>
  <si>
    <t>3327852018-08-30 20:00:00</t>
  </si>
  <si>
    <t>3327852017-04-03 08:00:00</t>
  </si>
  <si>
    <t>3327852019-09-21 16:00:00</t>
  </si>
  <si>
    <t>3327852018-08-17 12:00:00</t>
  </si>
  <si>
    <t>3327852017-04-03 07:00:00</t>
  </si>
  <si>
    <t>3327852017-08-31 19:00:00</t>
  </si>
  <si>
    <t>3327852017-08-31 18:00:00</t>
  </si>
  <si>
    <t>3327852017-08-31 17:00:00</t>
  </si>
  <si>
    <t>3327852017-08-31 20:00:00</t>
  </si>
  <si>
    <t>3327852022-10-26 09:00:00</t>
  </si>
  <si>
    <t>3327852022-10-26 10:00:00</t>
  </si>
  <si>
    <t>3327852022-10-26 11:00:00</t>
  </si>
  <si>
    <t>3327852017-08-31 12:00:00</t>
  </si>
  <si>
    <t>3327852017-08-31 11:00:00</t>
  </si>
  <si>
    <t>3327852017-07-17 14:00:00</t>
  </si>
  <si>
    <t>3327852017-08-31 13:00:00</t>
  </si>
  <si>
    <t>3327852017-08-31 16:00:00</t>
  </si>
  <si>
    <t>3327852017-08-31 15:00:00</t>
  </si>
  <si>
    <t>3327852017-08-31 14:00:00</t>
  </si>
  <si>
    <t>3327852022-10-26 08:00:00</t>
  </si>
  <si>
    <t>3327852018-08-30 14:00:00</t>
  </si>
  <si>
    <t>3327852018-08-30 13:00:00</t>
  </si>
  <si>
    <t>3327852018-08-30 12:00:00</t>
  </si>
  <si>
    <t>3327852018-08-30 15:00:00</t>
  </si>
  <si>
    <t>3327852018-08-30 18:00:00</t>
  </si>
  <si>
    <t>3327852018-08-30 17:00:00</t>
  </si>
  <si>
    <t>3327852018-08-30 16:00:00</t>
  </si>
  <si>
    <t>3327852018-09-02 08:00:00</t>
  </si>
  <si>
    <t>3327852018-09-02 09:00:00</t>
  </si>
  <si>
    <t>3327852018-09-02 10:00:00</t>
  </si>
  <si>
    <t>3327852017-07-17 13:00:00</t>
  </si>
  <si>
    <t>3327852018-08-30 08:00:00</t>
  </si>
  <si>
    <t>3327852018-08-30 07:00:00</t>
  </si>
  <si>
    <t>3327852017-07-17 12:00:00</t>
  </si>
  <si>
    <t>3327852023-02-14 16:00:00</t>
  </si>
  <si>
    <t>3327852022-06-01 20:00:00</t>
  </si>
  <si>
    <t>3327852019-09-21 07:00:00</t>
  </si>
  <si>
    <t>3327852019-09-21 08:00:00</t>
  </si>
  <si>
    <t>3327852017-04-22 08:00:00</t>
  </si>
  <si>
    <t>3327852017-04-02 17:00:00</t>
  </si>
  <si>
    <t>3327852021-07-29 17:00:00</t>
  </si>
  <si>
    <t>3327852021-07-29 18:00:00</t>
  </si>
  <si>
    <t>3327852017-04-02 19:00:00</t>
  </si>
  <si>
    <t>3327852023-02-14 08:00:00</t>
  </si>
  <si>
    <t>3327852023-02-14 09:00:00</t>
  </si>
  <si>
    <t>3327852017-04-02 18:00:00</t>
  </si>
  <si>
    <t>3327852019-09-21 09:00:00</t>
  </si>
  <si>
    <t>3327852019-09-21 10:00:00</t>
  </si>
  <si>
    <t>3327852017-07-17 09:00:00</t>
  </si>
  <si>
    <t>3327852017-04-02 16:00:00</t>
  </si>
  <si>
    <t>3327852020-05-03 16:00:00</t>
  </si>
  <si>
    <t>3327852020-05-03 17:00:00</t>
  </si>
  <si>
    <t>3327852020-05-03 18:00:00</t>
  </si>
  <si>
    <t>3327852020-05-03 13:00:00</t>
  </si>
  <si>
    <t>3327852020-05-03 10:00:00</t>
  </si>
  <si>
    <t>3327852020-05-03 11:00:00</t>
  </si>
  <si>
    <t>3327852020-05-03 12:00:00</t>
  </si>
  <si>
    <t>3327852020-05-03 20:00:00</t>
  </si>
  <si>
    <t>3327852017-04-02 14:00:00</t>
  </si>
  <si>
    <t>3327852017-04-02 15:00:00</t>
  </si>
  <si>
    <t>3327852017-04-22 09:00:00</t>
  </si>
  <si>
    <t>3327852020-05-03 19:00:00</t>
  </si>
  <si>
    <t>3327852019-11-20 12:00:00</t>
  </si>
  <si>
    <t>3327852022-06-01 21:00:00</t>
  </si>
  <si>
    <t>3327852019-09-17 19:00:00</t>
  </si>
  <si>
    <t>3327852021-01-17 08:00:00</t>
  </si>
  <si>
    <t>3327852021-01-17 09:00:00</t>
  </si>
  <si>
    <t>3327852018-08-17 07:00:00</t>
  </si>
  <si>
    <t>3327852019-09-21 13:00:00</t>
  </si>
  <si>
    <t>3327852019-09-21 15:00:00</t>
  </si>
  <si>
    <t>3327852018-08-17 06:00:00</t>
  </si>
  <si>
    <t>3327852023-02-14 14:00:00</t>
  </si>
  <si>
    <t>3327852021-01-17 14:00:00</t>
  </si>
  <si>
    <t>3327852023-02-14 15:00:00</t>
  </si>
  <si>
    <t>3327852021-01-17 13:00:00</t>
  </si>
  <si>
    <t>3327852021-01-17 10:00:00</t>
  </si>
  <si>
    <t>3327852021-01-17 11:00:00</t>
  </si>
  <si>
    <t>3327852021-01-17 12:00:00</t>
  </si>
  <si>
    <t>3327852019-09-21 12:00:00</t>
  </si>
  <si>
    <t>3327852019-09-17 17:00:00</t>
  </si>
  <si>
    <t>3327852019-09-17 18:00:00</t>
  </si>
  <si>
    <t>3327852019-07-19 06:00:00</t>
  </si>
  <si>
    <t>3327852023-02-14 13:00:00</t>
  </si>
  <si>
    <t>3327852023-02-14 10:00:00</t>
  </si>
  <si>
    <t>3327852023-02-14 11:00:00</t>
  </si>
  <si>
    <t>3327852023-02-14 12:00:00</t>
  </si>
  <si>
    <t>3327852019-09-21 11:00:00</t>
  </si>
  <si>
    <t>3327852019-11-10 12:00:00</t>
  </si>
  <si>
    <t>3327852017-04-21 20:00:00</t>
  </si>
  <si>
    <t>3327852017-04-22 06:00:00</t>
  </si>
  <si>
    <t>3327852017-04-22 07:00:00</t>
  </si>
  <si>
    <t>3327852019-07-19 07:00:00</t>
  </si>
  <si>
    <t>3327852019-11-10 13:00:00</t>
  </si>
  <si>
    <t>3327852019-06-29 05:00:00</t>
  </si>
  <si>
    <t>3327852017-08-29 12:00:00</t>
  </si>
  <si>
    <t>3327852017-08-29 11:00:00</t>
  </si>
  <si>
    <t>3327852017-08-29 10:00:00</t>
  </si>
  <si>
    <t>3327852017-08-29 13:00:00</t>
  </si>
  <si>
    <t>3327852021-02-20 15:00:00</t>
  </si>
  <si>
    <t>3327852021-02-20 16:00:00</t>
  </si>
  <si>
    <t>3327852021-02-20 17:00:00</t>
  </si>
  <si>
    <t>3327852017-08-28 20:00:00</t>
  </si>
  <si>
    <t>3327852017-08-28 19:00:00</t>
  </si>
  <si>
    <t>3327852017-08-28 18:00:00</t>
  </si>
  <si>
    <t>3327852017-08-29 07:00:00</t>
  </si>
  <si>
    <t>3327852017-08-29 09:00:00</t>
  </si>
  <si>
    <t>3327852017-08-29 08:00:00</t>
  </si>
  <si>
    <t>3327852019-06-29 08:00:00</t>
  </si>
  <si>
    <t>3327852021-02-20 14:00:00</t>
  </si>
  <si>
    <t>3327852021-06-27 12:00:00</t>
  </si>
  <si>
    <t>3327852021-06-27 14:00:00</t>
  </si>
  <si>
    <t>3327852021-06-27 15:00:00</t>
  </si>
  <si>
    <t>3327852021-06-27 11:00:00</t>
  </si>
  <si>
    <t>3327852021-06-27 08:00:00</t>
  </si>
  <si>
    <t>3327852021-06-27 09:00:00</t>
  </si>
  <si>
    <t>3327852021-06-27 10:00:00</t>
  </si>
  <si>
    <t>3327852021-06-27 20:00:00</t>
  </si>
  <si>
    <t>3327852021-06-27 21:00:00</t>
  </si>
  <si>
    <t>3327852021-02-20 13:00:00</t>
  </si>
  <si>
    <t>3327852021-06-27 19:00:00</t>
  </si>
  <si>
    <t>3327852021-06-27 16:00:00</t>
  </si>
  <si>
    <t>3327852021-06-27 17:00:00</t>
  </si>
  <si>
    <t>3327852021-06-27 18:00:00</t>
  </si>
  <si>
    <t>3327852021-07-01 11:00:00</t>
  </si>
  <si>
    <t>3327852018-01-19 08:00:00</t>
  </si>
  <si>
    <t>3327852017-04-03 10:00:00</t>
  </si>
  <si>
    <t>3327852021-07-01 10:00:00</t>
  </si>
  <si>
    <t>3327852018-01-19 10:00:00</t>
  </si>
  <si>
    <t>3327852018-01-19 09:00:00</t>
  </si>
  <si>
    <t>3327852021-07-01 09:00:00</t>
  </si>
  <si>
    <t>3327852017-08-28 10:00:00</t>
  </si>
  <si>
    <t>3327852017-08-28 09:00:00</t>
  </si>
  <si>
    <t>3327852017-08-28 08:00:00</t>
  </si>
  <si>
    <t>3327852017-08-28 11:00:00</t>
  </si>
  <si>
    <t>3327852017-04-03 11:00:00</t>
  </si>
  <si>
    <t>3327852017-04-03 12:00:00</t>
  </si>
  <si>
    <t>3327852017-08-28 12:00:00</t>
  </si>
  <si>
    <t>3327852022-02-18 12:00:00</t>
  </si>
  <si>
    <t>3327852017-08-28 13:00:00</t>
  </si>
  <si>
    <t>3327852020-01-21 08:00:00</t>
  </si>
  <si>
    <t>3327852020-01-21 09:00:00</t>
  </si>
  <si>
    <t>3327852017-08-28 14:00:00</t>
  </si>
  <si>
    <t>3327852017-08-28 17:00:00</t>
  </si>
  <si>
    <t>3327852017-08-28 16:00:00</t>
  </si>
  <si>
    <t>3327852017-08-28 15:00:00</t>
  </si>
  <si>
    <t>3327852021-07-01 08:00:00</t>
  </si>
  <si>
    <t>3327852018-08-17 15:00:00</t>
  </si>
  <si>
    <t>3327852022-02-18 11:00:00</t>
  </si>
  <si>
    <t>3327852018-01-19 11:00:00</t>
  </si>
  <si>
    <t>3327852020-01-21 10:00:00</t>
  </si>
  <si>
    <t>3327852018-01-19 13:00:00</t>
  </si>
  <si>
    <t>3327852018-01-19 12:00:00</t>
  </si>
  <si>
    <t>3327852021-06-27 07:00:00</t>
  </si>
  <si>
    <t>3327852022-10-26 17:00:00</t>
  </si>
  <si>
    <t>3327852022-02-02 12:00:00</t>
  </si>
  <si>
    <t>3327852017-08-30 15:00:00</t>
  </si>
  <si>
    <t>3327852017-08-30 16:00:00</t>
  </si>
  <si>
    <t>3327852017-08-30 19:00:00</t>
  </si>
  <si>
    <t>3327852017-08-30 18:00:00</t>
  </si>
  <si>
    <t>3327852017-08-30 17:00:00</t>
  </si>
  <si>
    <t>3327852017-07-18 06:00:00</t>
  </si>
  <si>
    <t>3327852018-08-17 13:00:00</t>
  </si>
  <si>
    <t>3327852017-07-18 07:00:00</t>
  </si>
  <si>
    <t>3327852017-07-17 21:00:00</t>
  </si>
  <si>
    <t>3327852017-08-30 14:00:00</t>
  </si>
  <si>
    <t>3327852017-08-30 13:00:00</t>
  </si>
  <si>
    <t>3327852017-07-17 20:00:00</t>
  </si>
  <si>
    <t>3327852017-08-30 20:00:00</t>
  </si>
  <si>
    <t>3327852017-08-31 10:00:00</t>
  </si>
  <si>
    <t>3327852022-10-26 16:00:00</t>
  </si>
  <si>
    <t>3327852017-07-17 15:00:00</t>
  </si>
  <si>
    <t>3327852022-10-26 15:00:00</t>
  </si>
  <si>
    <t>3327852022-10-26 12:00:00</t>
  </si>
  <si>
    <t>3327852022-10-26 13:00:00</t>
  </si>
  <si>
    <t>3327852022-10-26 14:00:00</t>
  </si>
  <si>
    <t>3327852017-08-31 09:00:00</t>
  </si>
  <si>
    <t>3327852017-08-31 08:00:00</t>
  </si>
  <si>
    <t>3327852017-08-31 07:00:00</t>
  </si>
  <si>
    <t>3327852017-07-17 19:00:00</t>
  </si>
  <si>
    <t>3327852017-07-17 16:00:00</t>
  </si>
  <si>
    <t>3327852017-07-17 17:00:00</t>
  </si>
  <si>
    <t>3327852017-07-17 18:00:00</t>
  </si>
  <si>
    <t>3327852017-08-29 17:00:00</t>
  </si>
  <si>
    <t>3327852017-08-29 16:00:00</t>
  </si>
  <si>
    <t>3327852017-08-29 15:00:00</t>
  </si>
  <si>
    <t>3327852017-08-29 18:00:00</t>
  </si>
  <si>
    <t>3327852017-08-30 07:00:00</t>
  </si>
  <si>
    <t>3327852017-08-29 20:00:00</t>
  </si>
  <si>
    <t>3327852017-08-29 19:00:00</t>
  </si>
  <si>
    <t>3327852021-01-17 16:00:00</t>
  </si>
  <si>
    <t>3327852021-06-27 05:00:00</t>
  </si>
  <si>
    <t>3327852021-06-27 06:00:00</t>
  </si>
  <si>
    <t>3327852019-03-04 13:00:00</t>
  </si>
  <si>
    <t>3327852017-08-29 14:00:00</t>
  </si>
  <si>
    <t>3327852019-06-29 06:00:00</t>
  </si>
  <si>
    <t>3327852019-06-29 07:00:00</t>
  </si>
  <si>
    <t>3327852017-08-30 08:00:00</t>
  </si>
  <si>
    <t>3327852018-11-19 08:00:00</t>
  </si>
  <si>
    <t>3327852018-11-19 09:00:00</t>
  </si>
  <si>
    <t>3327852018-11-19 10:00:00</t>
  </si>
  <si>
    <t>3327852022-10-26 18:00:00</t>
  </si>
  <si>
    <t>3327852017-07-18 08:00:00</t>
  </si>
  <si>
    <t>3327852017-07-18 09:00:00</t>
  </si>
  <si>
    <t>3327852017-07-18 10:00:00</t>
  </si>
  <si>
    <t>3327852017-08-30 11:00:00</t>
  </si>
  <si>
    <t>3327852017-08-30 10:00:00</t>
  </si>
  <si>
    <t>3327852017-08-30 09:00:00</t>
  </si>
  <si>
    <t>3327852017-08-30 12:00:00</t>
  </si>
  <si>
    <t>3327852018-11-19 11:00:00</t>
  </si>
  <si>
    <t>3327852018-11-19 12:00:00</t>
  </si>
  <si>
    <t>3327852018-08-17 14:00:00</t>
  </si>
  <si>
    <t>3327852020-05-03 09:00:00</t>
  </si>
  <si>
    <t>3327852019-02-27 16:00:00</t>
  </si>
  <si>
    <t>3327852019-02-27 15:00:00</t>
  </si>
  <si>
    <t>3327852019-02-27 14:00:00</t>
  </si>
  <si>
    <t>3327852019-02-27 17:00:00</t>
  </si>
  <si>
    <t>3327852019-02-28 09:00:00</t>
  </si>
  <si>
    <t>3327852019-02-28 08:00:00</t>
  </si>
  <si>
    <t>3327852019-02-28 07:00:00</t>
  </si>
  <si>
    <t>3327852020-06-01 19:00:00</t>
  </si>
  <si>
    <t>3327852020-06-01 18:00:00</t>
  </si>
  <si>
    <t>3327852018-12-10 14:00:00</t>
  </si>
  <si>
    <t>3327852018-12-10 15:00:00</t>
  </si>
  <si>
    <t>3327852019-02-27 13:00:00</t>
  </si>
  <si>
    <t>3327852020-06-01 20:00:00</t>
  </si>
  <si>
    <t>3327852018-12-10 16:00:00</t>
  </si>
  <si>
    <t>3327852019-02-28 10:00:00</t>
  </si>
  <si>
    <t>3327852018-05-22 18:00:00</t>
  </si>
  <si>
    <t>3327852019-03-05 12:00:00</t>
  </si>
  <si>
    <t>3327852019-03-05 11:00:00</t>
  </si>
  <si>
    <t>3327852018-09-12 07:00:00</t>
  </si>
  <si>
    <t>3327852019-03-05 13:00:00</t>
  </si>
  <si>
    <t>3327852018-09-12 09:00:00</t>
  </si>
  <si>
    <t>3327852018-09-12 08:00:00</t>
  </si>
  <si>
    <t>3327852021-05-06 10:00:00</t>
  </si>
  <si>
    <t>3327852021-05-06 11:00:00</t>
  </si>
  <si>
    <t>3327852019-03-05 10:00:00</t>
  </si>
  <si>
    <t>3327852021-05-06 09:00:00</t>
  </si>
  <si>
    <t>3327852018-05-22 17:00:00</t>
  </si>
  <si>
    <t>3327852018-05-22 16:00:00</t>
  </si>
  <si>
    <t>3327852021-05-06 08:00:00</t>
  </si>
  <si>
    <t>3327852019-03-04 18:00:00</t>
  </si>
  <si>
    <t>3327852020-06-01 08:00:00</t>
  </si>
  <si>
    <t>3327852020-06-01 07:00:00</t>
  </si>
  <si>
    <t>3327852019-03-05 07:00:00</t>
  </si>
  <si>
    <t>3327852020-06-01 11:00:00</t>
  </si>
  <si>
    <t>3327852020-06-01 10:00:00</t>
  </si>
  <si>
    <t>3327852020-06-01 09:00:00</t>
  </si>
  <si>
    <t>3327852018-01-19 16:00:00</t>
  </si>
  <si>
    <t>3327852020-04-24 06:00:00</t>
  </si>
  <si>
    <t>3327852020-04-24 07:00:00</t>
  </si>
  <si>
    <t>3327852020-06-01 05:00:00</t>
  </si>
  <si>
    <t>3327852020-06-01 06:00:00</t>
  </si>
  <si>
    <t>3327852021-10-13 12:00:00</t>
  </si>
  <si>
    <t>3327852021-10-13 11:00:00</t>
  </si>
  <si>
    <t>3327852021-10-14 12:00:00</t>
  </si>
  <si>
    <t>3327852018-12-10 10:00:00</t>
  </si>
  <si>
    <t>3327852018-12-10 09:00:00</t>
  </si>
  <si>
    <t>3327852018-12-10 08:00:00</t>
  </si>
  <si>
    <t>3327852018-12-10 11:00:00</t>
  </si>
  <si>
    <t>3327852019-03-05 09:00:00</t>
  </si>
  <si>
    <t>3327852018-12-10 13:00:00</t>
  </si>
  <si>
    <t>3327852018-12-10 12:00:00</t>
  </si>
  <si>
    <t>3327852020-06-01 14:00:00</t>
  </si>
  <si>
    <t>3327852020-06-01 13:00:00</t>
  </si>
  <si>
    <t>3327852020-06-01 12:00:00</t>
  </si>
  <si>
    <t>3327852020-06-01 15:00:00</t>
  </si>
  <si>
    <t>3327852019-03-05 08:00:00</t>
  </si>
  <si>
    <t>3327852020-06-01 17:00:00</t>
  </si>
  <si>
    <t>3327852020-06-01 16:00:00</t>
  </si>
  <si>
    <t>3327852019-03-06 12:00:00</t>
  </si>
  <si>
    <t>3327852020-05-29 11:00:00</t>
  </si>
  <si>
    <t>3327852018-04-06 13:00:00</t>
  </si>
  <si>
    <t>3327852018-04-06 12:00:00</t>
  </si>
  <si>
    <t>3327852018-04-06 17:00:00</t>
  </si>
  <si>
    <t>3327852018-11-13 08:00:00</t>
  </si>
  <si>
    <t>3327852018-04-06 19:00:00</t>
  </si>
  <si>
    <t>3327852018-04-06 18:00:00</t>
  </si>
  <si>
    <t>3327852018-11-27 12:00:00</t>
  </si>
  <si>
    <t>3327852018-11-27 11:00:00</t>
  </si>
  <si>
    <t>3327852018-11-27 10:00:00</t>
  </si>
  <si>
    <t>3327852018-11-27 13:00:00</t>
  </si>
  <si>
    <t>3327852018-11-27 16:00:00</t>
  </si>
  <si>
    <t>3327852018-11-27 15:00:00</t>
  </si>
  <si>
    <t>3327852018-11-27 14:00:00</t>
  </si>
  <si>
    <t>3327852018-11-13 09:00:00</t>
  </si>
  <si>
    <t>3327852022-06-24 18:00:00</t>
  </si>
  <si>
    <t>3327852022-06-24 19:00:00</t>
  </si>
  <si>
    <t>3327852022-06-24 20:00:00</t>
  </si>
  <si>
    <t>3327852018-08-13 20:00:00</t>
  </si>
  <si>
    <t>3327852022-01-27 17:00:00</t>
  </si>
  <si>
    <t>3327852019-03-06 14:00:00</t>
  </si>
  <si>
    <t>3327852022-06-24 17:00:00</t>
  </si>
  <si>
    <t>3327852018-11-13 12:00:00</t>
  </si>
  <si>
    <t>3327852018-11-13 11:00:00</t>
  </si>
  <si>
    <t>3327852018-11-13 10:00:00</t>
  </si>
  <si>
    <t>3327852018-11-13 14:00:00</t>
  </si>
  <si>
    <t>3327852022-06-24 21:00:00</t>
  </si>
  <si>
    <t>3327852018-11-13 16:00:00</t>
  </si>
  <si>
    <t>3327852018-11-13 15:00:00</t>
  </si>
  <si>
    <t>3327852018-02-28 10:00:00</t>
  </si>
  <si>
    <t>3327852018-02-28 09:00:00</t>
  </si>
  <si>
    <t>3327852021-10-14 10:00:00</t>
  </si>
  <si>
    <t>3327852018-02-28 11:00:00</t>
  </si>
  <si>
    <t>3327852022-12-26 16:00:00</t>
  </si>
  <si>
    <t>3327852018-02-28 17:00:00</t>
  </si>
  <si>
    <t>3327852021-10-14 11:00:00</t>
  </si>
  <si>
    <t>3327852018-02-28 08:00:00</t>
  </si>
  <si>
    <t>3327852018-02-28 07:00:00</t>
  </si>
  <si>
    <t>3327852019-03-06 13:00:00</t>
  </si>
  <si>
    <t>3327852018-09-12 10:00:00</t>
  </si>
  <si>
    <t>3327852021-10-14 09:00:00</t>
  </si>
  <si>
    <t>3327852021-10-14 08:00:00</t>
  </si>
  <si>
    <t>3327852018-09-12 11:00:00</t>
  </si>
  <si>
    <t>3327852022-12-26 15:00:00</t>
  </si>
  <si>
    <t>3327852018-04-06 09:00:00</t>
  </si>
  <si>
    <t>3327852018-04-06 08:00:00</t>
  </si>
  <si>
    <t>3327852018-04-06 07:00:00</t>
  </si>
  <si>
    <t>3327852018-04-06 10:00:00</t>
  </si>
  <si>
    <t>3327852018-11-27 09:00:00</t>
  </si>
  <si>
    <t>3327852018-11-27 08:00:00</t>
  </si>
  <si>
    <t>3327852018-04-06 11:00:00</t>
  </si>
  <si>
    <t>3327852022-12-26 12:00:00</t>
  </si>
  <si>
    <t>3327852022-12-26 13:00:00</t>
  </si>
  <si>
    <t>3327852022-12-26 14:00:00</t>
  </si>
  <si>
    <t>3327852022-12-26 11:00:00</t>
  </si>
  <si>
    <t>3327852018-02-28 18:00:00</t>
  </si>
  <si>
    <t>3327852022-12-26 09:00:00</t>
  </si>
  <si>
    <t>3327852022-12-26 10:00:00</t>
  </si>
  <si>
    <t>3327852021-10-13 10:00:00</t>
  </si>
  <si>
    <t>3327852021-05-16 06:00:00</t>
  </si>
  <si>
    <t>3327852021-05-16 07:00:00</t>
  </si>
  <si>
    <t>3327852021-05-16 08:00:00</t>
  </si>
  <si>
    <t>3327852017-04-22 10:00:00</t>
  </si>
  <si>
    <t>3327852019-11-04 13:00:00</t>
  </si>
  <si>
    <t>3327852021-05-28 15:00:00</t>
  </si>
  <si>
    <t>3327852018-05-09 20:00:00</t>
  </si>
  <si>
    <t>3327852019-11-04 15:00:00</t>
  </si>
  <si>
    <t>3327852019-09-17 07:00:00</t>
  </si>
  <si>
    <t>3327852019-09-17 08:00:00</t>
  </si>
  <si>
    <t>3327852019-11-04 14:00:00</t>
  </si>
  <si>
    <t>3327852021-05-15 21:00:00</t>
  </si>
  <si>
    <t>3327852018-10-05 18:00:00</t>
  </si>
  <si>
    <t>3327852018-10-05 17:00:00</t>
  </si>
  <si>
    <t>3327852019-11-04 12:00:00</t>
  </si>
  <si>
    <t>3327852017-04-02 11:00:00</t>
  </si>
  <si>
    <t>3327852017-04-02 12:00:00</t>
  </si>
  <si>
    <t>3327852017-04-02 13:00:00</t>
  </si>
  <si>
    <t>3327852019-03-04 16:00:00</t>
  </si>
  <si>
    <t>3327852017-04-02 09:00:00</t>
  </si>
  <si>
    <t>3327852017-04-02 10:00:00</t>
  </si>
  <si>
    <t>3327852019-03-04 17:00:00</t>
  </si>
  <si>
    <t>3327852019-11-04 09:00:00</t>
  </si>
  <si>
    <t>3327852019-11-04 10:00:00</t>
  </si>
  <si>
    <t>3327852019-11-04 11:00:00</t>
  </si>
  <si>
    <t>3327852020-04-24 20:00:00</t>
  </si>
  <si>
    <t>3327852020-04-24 17:00:00</t>
  </si>
  <si>
    <t>3327852020-04-24 18:00:00</t>
  </si>
  <si>
    <t>3327852020-04-24 19:00:00</t>
  </si>
  <si>
    <t>3327852021-05-19 21:00:00</t>
  </si>
  <si>
    <t>3327852021-05-12 20:00:00</t>
  </si>
  <si>
    <t>3327852021-05-19 15:00:00</t>
  </si>
  <si>
    <t>3327852021-05-19 20:00:00</t>
  </si>
  <si>
    <t>3327852019-09-17 15:00:00</t>
  </si>
  <si>
    <t>3327852019-09-17 16:00:00</t>
  </si>
  <si>
    <t>3327852021-05-12 19:00:00</t>
  </si>
  <si>
    <t>3327852022-02-11 15:00:00</t>
  </si>
  <si>
    <t>3327852020-05-03 07:00:00</t>
  </si>
  <si>
    <t>3327852020-05-03 08:00:00</t>
  </si>
  <si>
    <t>3327852021-05-19 19:00:00</t>
  </si>
  <si>
    <t>3327852021-05-19 16:00:00</t>
  </si>
  <si>
    <t>3327852021-05-19 17:00:00</t>
  </si>
  <si>
    <t>3327852021-05-19 18:00:00</t>
  </si>
  <si>
    <t>3327852019-09-17 14:00:00</t>
  </si>
  <si>
    <t>3327852019-09-17 11:00:00</t>
  </si>
  <si>
    <t>3327852020-05-03 06:00:00</t>
  </si>
  <si>
    <t>3327852018-10-05 14:00:00</t>
  </si>
  <si>
    <t>3327852018-10-05 15:00:00</t>
  </si>
  <si>
    <t>3327852019-09-17 09:00:00</t>
  </si>
  <si>
    <t>3327852019-09-17 10:00:00</t>
  </si>
  <si>
    <t>3327852018-10-05 16:00:00</t>
  </si>
  <si>
    <t>3327852019-09-17 12:00:00</t>
  </si>
  <si>
    <t>3327852019-09-17 13:00:00</t>
  </si>
  <si>
    <t>3327852019-11-20 13:00:00</t>
  </si>
  <si>
    <t>3327852018-10-05 07:00:00</t>
  </si>
  <si>
    <t>3327852018-10-05 13:00:00</t>
  </si>
  <si>
    <t>3327852018-10-05 12:00:00</t>
  </si>
  <si>
    <t>3327852018-10-05 11:00:00</t>
  </si>
  <si>
    <t>3327852017-04-02 08:00:00</t>
  </si>
  <si>
    <t>3327852021-05-12 07:00:00</t>
  </si>
  <si>
    <t>3327852021-05-12 08:00:00</t>
  </si>
  <si>
    <t>3327852021-05-12 09:00:00</t>
  </si>
  <si>
    <t>3327852021-05-12 06:00:00</t>
  </si>
  <si>
    <t>3327852018-11-10 09:00:00</t>
  </si>
  <si>
    <t>3327852018-11-10 08:00:00</t>
  </si>
  <si>
    <t>3327852018-11-03 08:00:00</t>
  </si>
  <si>
    <t>3327852020-04-24 10:00:00</t>
  </si>
  <si>
    <t>3327852017-11-25 15:00:00</t>
  </si>
  <si>
    <t>3327852017-11-25 14:00:00</t>
  </si>
  <si>
    <t>3327852021-05-12 17:00:00</t>
  </si>
  <si>
    <t>3327852021-05-12 10:00:00</t>
  </si>
  <si>
    <t>3327852021-05-12 15:00:00</t>
  </si>
  <si>
    <t>3327852021-05-12 16:00:00</t>
  </si>
  <si>
    <t>3327852018-11-10 10:00:00</t>
  </si>
  <si>
    <t>3327852021-05-10 06:00:00</t>
  </si>
  <si>
    <t>3327852021-05-10 07:00:00</t>
  </si>
  <si>
    <t>3327852021-05-10 08:00:00</t>
  </si>
  <si>
    <t>3327852018-11-02 17:00:00</t>
  </si>
  <si>
    <t>3327852020-04-24 08:00:00</t>
  </si>
  <si>
    <t>3327852020-04-24 09:00:00</t>
  </si>
  <si>
    <t>3327852017-11-25 16:00:00</t>
  </si>
  <si>
    <t>3327852021-05-10 20:00:00</t>
  </si>
  <si>
    <t>3327852018-11-02 16:00:00</t>
  </si>
  <si>
    <t>3327852018-11-02 15:00:00</t>
  </si>
  <si>
    <t>3327852021-05-10 19:00:00</t>
  </si>
  <si>
    <t>3327852021-05-10 09:00:00</t>
  </si>
  <si>
    <t>3327852021-05-10 10:00:00</t>
  </si>
  <si>
    <t>3327852021-05-10 11:00:00</t>
  </si>
  <si>
    <t>3327852017-11-25 12:00:00</t>
  </si>
  <si>
    <t>3327852017-11-25 11:00:00</t>
  </si>
  <si>
    <t>3327852017-11-25 10:00:00</t>
  </si>
  <si>
    <t>3327852022-09-17 15:00:00</t>
  </si>
  <si>
    <t>3327852022-09-17 18:00:00</t>
  </si>
  <si>
    <t>3327852022-09-17 17:00:00</t>
  </si>
  <si>
    <t>3327852022-09-17 16:00:00</t>
  </si>
  <si>
    <t>3327852022-09-17 07:00:00</t>
  </si>
  <si>
    <t>3327852017-04-22 11:00:00</t>
  </si>
  <si>
    <t>3327852017-04-02 07:00:00</t>
  </si>
  <si>
    <t>3327852022-09-17 13:00:00</t>
  </si>
  <si>
    <t>3327852017-11-25 09:00:00</t>
  </si>
  <si>
    <t>3327852017-11-25 08:00:00</t>
  </si>
  <si>
    <t>3327852022-09-17 14:00:00</t>
  </si>
  <si>
    <t>3327852022-09-17 19:00:00</t>
  </si>
  <si>
    <t>3327852021-10-13 09:00:00</t>
  </si>
  <si>
    <t>3327852021-05-13 09:00:00</t>
  </si>
  <si>
    <t>3327852019-11-20 16:00:00</t>
  </si>
  <si>
    <t>3327852021-05-13 06:00:00</t>
  </si>
  <si>
    <t>3327852017-11-25 13:00:00</t>
  </si>
  <si>
    <t>3327852020-04-24 11:00:00</t>
  </si>
  <si>
    <t>3327852021-05-12 18:00:00</t>
  </si>
  <si>
    <t>3327852019-11-20 14:00:00</t>
  </si>
  <si>
    <t>3327852021-05-13 07:00:00</t>
  </si>
  <si>
    <t>3327852021-05-13 08:00:00</t>
  </si>
  <si>
    <t>3327852021-10-13 13:00:00</t>
  </si>
  <si>
    <t>3327852019-11-20 15:00:00</t>
  </si>
  <si>
    <t>3327852021-05-13 10:00:00</t>
  </si>
  <si>
    <t>3327852021-05-13 11:00:00</t>
  </si>
  <si>
    <t>3327852018-02-01 08:00:00</t>
  </si>
  <si>
    <t>3327852023-01-23 16:00:00</t>
  </si>
  <si>
    <t>3327852023-01-23 15:00:00</t>
  </si>
  <si>
    <t>3327852018-05-19 18:00:00</t>
  </si>
  <si>
    <t>3327852023-01-27 11:00:00</t>
  </si>
  <si>
    <t>3327852018-10-28 10:00:00</t>
  </si>
  <si>
    <t>3327852023-01-23 17:00:00</t>
  </si>
  <si>
    <t>3327852018-10-24 17:00:00</t>
  </si>
  <si>
    <t>3327852018-05-19 15:00:00</t>
  </si>
  <si>
    <t>3327852023-01-23 14:00:00</t>
  </si>
  <si>
    <t>3327852020-05-02 17:00:00</t>
  </si>
  <si>
    <t>3327852018-05-19 16:00:00</t>
  </si>
  <si>
    <t>3327852022-06-20 05:00:00</t>
  </si>
  <si>
    <t>3327852022-06-20 06:00:00</t>
  </si>
  <si>
    <t>3327852018-05-19 17:00:00</t>
  </si>
  <si>
    <t>3327852020-05-02 16:00:00</t>
  </si>
  <si>
    <t>3327852021-05-26 16:00:00</t>
  </si>
  <si>
    <t>3327852021-05-26 17:00:00</t>
  </si>
  <si>
    <t>3327852021-05-26 18:00:00</t>
  </si>
  <si>
    <t>3327852021-05-26 15:00:00</t>
  </si>
  <si>
    <t>3327852021-05-26 12:00:00</t>
  </si>
  <si>
    <t>3327852021-05-26 13:00:00</t>
  </si>
  <si>
    <t>3327852021-05-26 14:00:00</t>
  </si>
  <si>
    <t>3327852023-01-13 14:00:00</t>
  </si>
  <si>
    <t>3327852023-01-13 15:00:00</t>
  </si>
  <si>
    <t>3327852023-01-13 16:00:00</t>
  </si>
  <si>
    <t>3327852023-01-13 13:00:00</t>
  </si>
  <si>
    <t>3327852021-05-26 19:00:00</t>
  </si>
  <si>
    <t>3327852021-05-26 20:00:00</t>
  </si>
  <si>
    <t>3327852021-05-26 21:00:00</t>
  </si>
  <si>
    <t>3327852017-05-31 12:00:00</t>
  </si>
  <si>
    <t>3327852019-07-14 14:00:00</t>
  </si>
  <si>
    <t>3327852019-07-14 15:00:00</t>
  </si>
  <si>
    <t>3327852017-05-31 13:00:00</t>
  </si>
  <si>
    <t>3327852019-07-14 13:00:00</t>
  </si>
  <si>
    <t>3327852017-05-31 15:00:00</t>
  </si>
  <si>
    <t>3327852017-05-31 14:00:00</t>
  </si>
  <si>
    <t>3327852018-10-21 14:00:00</t>
  </si>
  <si>
    <t>3327852018-10-21 13:00:00</t>
  </si>
  <si>
    <t>3327852018-10-21 12:00:00</t>
  </si>
  <si>
    <t>3327852018-10-21 15:00:00</t>
  </si>
  <si>
    <t>3327852020-03-20 08:00:00</t>
  </si>
  <si>
    <t>3327852018-05-19 08:00:00</t>
  </si>
  <si>
    <t>3327852018-10-22 10:00:00</t>
  </si>
  <si>
    <t>3327852019-07-14 12:00:00</t>
  </si>
  <si>
    <t>3327852020-03-20 10:00:00</t>
  </si>
  <si>
    <t>3327852020-03-20 09:00:00</t>
  </si>
  <si>
    <t>3327852021-02-28 11:00:00</t>
  </si>
  <si>
    <t>3327852020-03-20 11:00:00</t>
  </si>
  <si>
    <t>3327852019-07-14 05:00:00</t>
  </si>
  <si>
    <t>3327852020-03-20 13:00:00</t>
  </si>
  <si>
    <t>3327852020-03-20 12:00:00</t>
  </si>
  <si>
    <t>3327852019-07-14 09:00:00</t>
  </si>
  <si>
    <t>3327852019-07-14 10:00:00</t>
  </si>
  <si>
    <t>3327852019-07-14 11:00:00</t>
  </si>
  <si>
    <t>3327852019-07-14 08:00:00</t>
  </si>
  <si>
    <t>3327852021-02-28 10:00:00</t>
  </si>
  <si>
    <t>3327852019-07-14 06:00:00</t>
  </si>
  <si>
    <t>3327852019-07-14 07:00:00</t>
  </si>
  <si>
    <t>3327852021-05-26 11:00:00</t>
  </si>
  <si>
    <t>3327852020-05-02 07:00:00</t>
  </si>
  <si>
    <t>3327852020-05-02 08:00:00</t>
  </si>
  <si>
    <t>3327852020-05-02 09:00:00</t>
  </si>
  <si>
    <t>3327852018-03-26 18:00:00</t>
  </si>
  <si>
    <t>3327852018-11-01 13:00:00</t>
  </si>
  <si>
    <t>3327852018-03-26 17:00:00</t>
  </si>
  <si>
    <t>3327852020-05-02 06:00:00</t>
  </si>
  <si>
    <t>3327852020-05-02 10:00:00</t>
  </si>
  <si>
    <t>3327852021-02-28 09:00:00</t>
  </si>
  <si>
    <t>3327852020-05-02 11:00:00</t>
  </si>
  <si>
    <t>3327852020-03-20 14:00:00</t>
  </si>
  <si>
    <t>3327852020-03-20 19:00:00</t>
  </si>
  <si>
    <t>3327852020-03-20 18:00:00</t>
  </si>
  <si>
    <t>3327852020-03-20 17:00:00</t>
  </si>
  <si>
    <t>3327852018-10-12 08:00:00</t>
  </si>
  <si>
    <t>3327852018-10-12 18:00:00</t>
  </si>
  <si>
    <t>3327852018-10-12 17:00:00</t>
  </si>
  <si>
    <t>3327852018-10-12 16:00:00</t>
  </si>
  <si>
    <t>3327852018-12-22 08:00:00</t>
  </si>
  <si>
    <t>3327852018-12-22 11:00:00</t>
  </si>
  <si>
    <t>3327852018-12-22 10:00:00</t>
  </si>
  <si>
    <t>3327852018-12-22 09:00:00</t>
  </si>
  <si>
    <t>3327852018-10-12 11:00:00</t>
  </si>
  <si>
    <t>3327852018-10-12 10:00:00</t>
  </si>
  <si>
    <t>3327852018-10-12 09:00:00</t>
  </si>
  <si>
    <t>3327852018-10-12 12:00:00</t>
  </si>
  <si>
    <t>3327852018-10-12 15:00:00</t>
  </si>
  <si>
    <t>3327852018-10-12 14:00:00</t>
  </si>
  <si>
    <t>3327852018-10-12 13:00:00</t>
  </si>
  <si>
    <t>3327852021-04-23 16:00:00</t>
  </si>
  <si>
    <t>3327852021-04-23 17:00:00</t>
  </si>
  <si>
    <t>3327852021-04-23 18:00:00</t>
  </si>
  <si>
    <t>3327852021-04-23 15:00:00</t>
  </si>
  <si>
    <t>3327852021-04-23 12:00:00</t>
  </si>
  <si>
    <t>3327852021-04-23 13:00:00</t>
  </si>
  <si>
    <t>3327852021-04-23 14:00:00</t>
  </si>
  <si>
    <t>3327852021-05-26 08:00:00</t>
  </si>
  <si>
    <t>3327852021-05-26 09:00:00</t>
  </si>
  <si>
    <t>3327852021-05-26 10:00:00</t>
  </si>
  <si>
    <t>3327852021-05-26 07:00:00</t>
  </si>
  <si>
    <t>3327852021-04-23 19:00:00</t>
  </si>
  <si>
    <t>3327852021-04-23 20:00:00</t>
  </si>
  <si>
    <t>3327852021-05-26 06:00:00</t>
  </si>
  <si>
    <t>3327852020-05-02 15:00:00</t>
  </si>
  <si>
    <t>3327852023-01-13 08:00:00</t>
  </si>
  <si>
    <t>3327852023-01-13 09:00:00</t>
  </si>
  <si>
    <t>3327852023-01-13 10:00:00</t>
  </si>
  <si>
    <t>3327852018-09-02 15:00:00</t>
  </si>
  <si>
    <t>3327852020-05-02 14:00:00</t>
  </si>
  <si>
    <t>3327852018-03-26 19:00:00</t>
  </si>
  <si>
    <t>3327852021-09-16 11:00:00</t>
  </si>
  <si>
    <t>3327852021-04-23 09:00:00</t>
  </si>
  <si>
    <t>3327852021-04-23 10:00:00</t>
  </si>
  <si>
    <t>3327852021-04-23 11:00:00</t>
  </si>
  <si>
    <t>3327852021-04-23 08:00:00</t>
  </si>
  <si>
    <t>3327852023-01-13 11:00:00</t>
  </si>
  <si>
    <t>3327852023-01-13 12:00:00</t>
  </si>
  <si>
    <t>3327852021-04-23 07:00:00</t>
  </si>
  <si>
    <t>3327852018-10-21 11:00:00</t>
  </si>
  <si>
    <t>3327852017-07-20 13:00:00</t>
  </si>
  <si>
    <t>3327852017-07-20 14:00:00</t>
  </si>
  <si>
    <t>3327852017-07-20 15:00:00</t>
  </si>
  <si>
    <t>3327852017-07-20 12:00:00</t>
  </si>
  <si>
    <t>3327852020-05-21 16:00:00</t>
  </si>
  <si>
    <t>3327852017-07-20 10:00:00</t>
  </si>
  <si>
    <t>3327852017-07-20 11:00:00</t>
  </si>
  <si>
    <t>3327852022-09-29 09:00:00</t>
  </si>
  <si>
    <t>3327852022-09-29 10:00:00</t>
  </si>
  <si>
    <t>3327852022-09-29 11:00:00</t>
  </si>
  <si>
    <t>3327852022-09-29 08:00:00</t>
  </si>
  <si>
    <t>3327852017-07-20 16:00:00</t>
  </si>
  <si>
    <t>3327852017-07-20 17:00:00</t>
  </si>
  <si>
    <t>3327852020-05-21 17:00:00</t>
  </si>
  <si>
    <t>3327852020-05-21 15:00:00</t>
  </si>
  <si>
    <t>3327852018-08-29 07:00:00</t>
  </si>
  <si>
    <t>3327852017-04-06 08:00:00</t>
  </si>
  <si>
    <t>3327852019-07-19 14:00:00</t>
  </si>
  <si>
    <t>3327852018-08-29 08:00:00</t>
  </si>
  <si>
    <t>3327852018-08-29 11:00:00</t>
  </si>
  <si>
    <t>3327852018-08-29 10:00:00</t>
  </si>
  <si>
    <t>3327852018-08-29 09:00:00</t>
  </si>
  <si>
    <t>3327852017-05-02 08:00:00</t>
  </si>
  <si>
    <t>3327852017-05-02 07:00:00</t>
  </si>
  <si>
    <t>3327852017-05-02 06:00:00</t>
  </si>
  <si>
    <t>3327852019-07-19 17:00:00</t>
  </si>
  <si>
    <t>3327852018-08-18 17:00:00</t>
  </si>
  <si>
    <t>3327852019-07-19 15:00:00</t>
  </si>
  <si>
    <t>3327852019-07-19 16:00:00</t>
  </si>
  <si>
    <t>3327852020-01-09 10:00:00</t>
  </si>
  <si>
    <t>3327852020-01-09 11:00:00</t>
  </si>
  <si>
    <t>3327852020-01-09 12:00:00</t>
  </si>
  <si>
    <t>3327852020-01-09 09:00:00</t>
  </si>
  <si>
    <t>3327852022-06-20 08:00:00</t>
  </si>
  <si>
    <t>3327852022-06-20 09:00:00</t>
  </si>
  <si>
    <t>3327852022-06-20 19:00:00</t>
  </si>
  <si>
    <t>3327852018-12-08 13:00:00</t>
  </si>
  <si>
    <t>3327852020-01-09 14:00:00</t>
  </si>
  <si>
    <t>3327852020-01-09 15:00:00</t>
  </si>
  <si>
    <t>3327852018-12-08 14:00:00</t>
  </si>
  <si>
    <t>3327852020-01-09 13:00:00</t>
  </si>
  <si>
    <t>3327852018-12-08 16:00:00</t>
  </si>
  <si>
    <t>3327852018-12-08 15:00:00</t>
  </si>
  <si>
    <t>3327852022-06-20 07:00:00</t>
  </si>
  <si>
    <t>3327852017-07-20 20:00:00</t>
  </si>
  <si>
    <t>3327852020-05-21 18:00:00</t>
  </si>
  <si>
    <t>3327852017-07-20 21:00:00</t>
  </si>
  <si>
    <t>3327852017-07-20 19:00:00</t>
  </si>
  <si>
    <t>3327852022-09-29 12:00:00</t>
  </si>
  <si>
    <t>3327852022-09-29 13:00:00</t>
  </si>
  <si>
    <t>3327852017-07-20 18:00:00</t>
  </si>
  <si>
    <t>3327852021-08-05 20:00:00</t>
  </si>
  <si>
    <t>3327852021-08-05 21:00:00</t>
  </si>
  <si>
    <t>3327852017-05-21 14:00:00</t>
  </si>
  <si>
    <t>3327852017-07-21 07:00:00</t>
  </si>
  <si>
    <t>3327852021-08-05 06:00:00</t>
  </si>
  <si>
    <t>3327852021-08-05 07:00:00</t>
  </si>
  <si>
    <t>3327852017-07-21 06:00:00</t>
  </si>
  <si>
    <t>3327852018-08-29 12:00:00</t>
  </si>
  <si>
    <t>3327852018-09-02 19:00:00</t>
  </si>
  <si>
    <t>3327852018-09-02 20:00:00</t>
  </si>
  <si>
    <t>3327852021-09-16 14:00:00</t>
  </si>
  <si>
    <t>3327852018-09-02 18:00:00</t>
  </si>
  <si>
    <t>3327852023-01-23 13:00:00</t>
  </si>
  <si>
    <t>3327852018-09-02 16:00:00</t>
  </si>
  <si>
    <t>3327852018-09-02 17:00:00</t>
  </si>
  <si>
    <t>3327852021-09-14 18:00:00</t>
  </si>
  <si>
    <t>3327852021-09-14 17:00:00</t>
  </si>
  <si>
    <t>3327852023-01-23 11:00:00</t>
  </si>
  <si>
    <t>3327852021-09-15 07:00:00</t>
  </si>
  <si>
    <t>3327852021-09-16 13:00:00</t>
  </si>
  <si>
    <t>3327852021-09-16 12:00:00</t>
  </si>
  <si>
    <t>3327852023-01-23 12:00:00</t>
  </si>
  <si>
    <t>3327852020-05-02 20:00:00</t>
  </si>
  <si>
    <t>3327852018-05-19 05:00:00</t>
  </si>
  <si>
    <t>3327852019-07-14 16:00:00</t>
  </si>
  <si>
    <t>3327852019-07-14 17:00:00</t>
  </si>
  <si>
    <t>3327852018-05-19 06:00:00</t>
  </si>
  <si>
    <t>3327852018-10-21 10:00:00</t>
  </si>
  <si>
    <t>3327852018-10-21 09:00:00</t>
  </si>
  <si>
    <t>3327852018-05-19 07:00:00</t>
  </si>
  <si>
    <t>3327852019-07-14 21:00:00</t>
  </si>
  <si>
    <t>3327852020-05-02 18:00:00</t>
  </si>
  <si>
    <t>3327852020-05-02 19:00:00</t>
  </si>
  <si>
    <t>3327852019-07-14 20:00:00</t>
  </si>
  <si>
    <t>3327852018-10-21 08:00:00</t>
  </si>
  <si>
    <t>3327852019-07-14 18:00:00</t>
  </si>
  <si>
    <t>3327852019-07-14 19:00:00</t>
  </si>
  <si>
    <t>3327852017-05-21 13:00:00</t>
  </si>
  <si>
    <t>3327852022-07-27 21:00:00</t>
  </si>
  <si>
    <t>3327852018-08-29 20:00:00</t>
  </si>
  <si>
    <t>3327852022-07-28 08:00:00</t>
  </si>
  <si>
    <t>3327852017-04-05 18:00:00</t>
  </si>
  <si>
    <t>3327852017-04-05 19:00:00</t>
  </si>
  <si>
    <t>3327852017-04-06 07:00:00</t>
  </si>
  <si>
    <t>3327852018-08-29 15:00:00</t>
  </si>
  <si>
    <t>3327852018-08-29 14:00:00</t>
  </si>
  <si>
    <t>3327852018-08-29 13:00:00</t>
  </si>
  <si>
    <t>3327852018-08-29 16:00:00</t>
  </si>
  <si>
    <t>3327852018-08-29 19:00:00</t>
  </si>
  <si>
    <t>3327852018-08-29 18:00:00</t>
  </si>
  <si>
    <t>3327852018-08-29 17:00:00</t>
  </si>
  <si>
    <t>3327852017-04-05 17:00:00</t>
  </si>
  <si>
    <t>3327852019-07-19 13:00:00</t>
  </si>
  <si>
    <t>3327852017-05-21 12:00:00</t>
  </si>
  <si>
    <t>3327852022-12-20 14:00:00</t>
  </si>
  <si>
    <t>3327852019-07-19 12:00:00</t>
  </si>
  <si>
    <t>3327852023-01-23 10:00:00</t>
  </si>
  <si>
    <t>3327852023-01-23 09:00:00</t>
  </si>
  <si>
    <t>3327852023-01-23 08:00:00</t>
  </si>
  <si>
    <t>3327852017-04-05 14:00:00</t>
  </si>
  <si>
    <t>3327852017-04-05 15:00:00</t>
  </si>
  <si>
    <t>3327852017-04-05 16:00:00</t>
  </si>
  <si>
    <t>3327852022-12-20 10:00:00</t>
  </si>
  <si>
    <t>3327852022-12-20 13:00:00</t>
  </si>
  <si>
    <t>3327852022-12-20 12:00:00</t>
  </si>
  <si>
    <t>3327852022-12-20 11:00:00</t>
  </si>
  <si>
    <t>3327852018-12-22 12:00:00</t>
  </si>
  <si>
    <t>3327852019-02-15 12:00:00</t>
  </si>
  <si>
    <t>3327852019-02-15 13:00:00</t>
  </si>
  <si>
    <t>3327852017-08-09 06:00:00</t>
  </si>
  <si>
    <t>3327852019-02-15 11:00:00</t>
  </si>
  <si>
    <t>3327852018-10-18 16:00:00</t>
  </si>
  <si>
    <t>3327852018-10-18 15:00:00</t>
  </si>
  <si>
    <t>3327852018-10-18 14:00:00</t>
  </si>
  <si>
    <t>3327852018-12-28 11:00:00</t>
  </si>
  <si>
    <t>3327852019-02-15 14:00:00</t>
  </si>
  <si>
    <t>3327852017-08-08 16:00:00</t>
  </si>
  <si>
    <t>3327852017-08-08 17:00:00</t>
  </si>
  <si>
    <t>3327852017-08-08 20:00:00</t>
  </si>
  <si>
    <t>3327852017-08-08 19:00:00</t>
  </si>
  <si>
    <t>3327852017-08-08 18:00:00</t>
  </si>
  <si>
    <t>3327852018-10-18 17:00:00</t>
  </si>
  <si>
    <t>3327852021-09-17 09:00:00</t>
  </si>
  <si>
    <t>3327852017-05-21 07:00:00</t>
  </si>
  <si>
    <t>3327852021-09-17 08:00:00</t>
  </si>
  <si>
    <t>3327852021-09-17 10:00:00</t>
  </si>
  <si>
    <t>3327852019-01-30 15:00:00</t>
  </si>
  <si>
    <t>3327852019-01-30 16:00:00</t>
  </si>
  <si>
    <t>3327852019-01-30 17:00:00</t>
  </si>
  <si>
    <t>3327852017-04-05 08:00:00</t>
  </si>
  <si>
    <t>3327852022-04-05 19:00:00</t>
  </si>
  <si>
    <t>3327852022-04-05 20:00:00</t>
  </si>
  <si>
    <t>3327852017-08-09 07:00:00</t>
  </si>
  <si>
    <t>3327852017-05-21 08:00:00</t>
  </si>
  <si>
    <t>3327852017-05-21 09:00:00</t>
  </si>
  <si>
    <t>3327852017-08-09 08:00:00</t>
  </si>
  <si>
    <t>3327852017-08-07 19:00:00</t>
  </si>
  <si>
    <t>3327852017-08-07 18:00:00</t>
  </si>
  <si>
    <t>3327852017-08-07 17:00:00</t>
  </si>
  <si>
    <t>3327852017-08-07 20:00:00</t>
  </si>
  <si>
    <t>3327852017-08-08 07:00:00</t>
  </si>
  <si>
    <t>3327852017-08-08 06:00:00</t>
  </si>
  <si>
    <t>3327852017-08-07 21:00:00</t>
  </si>
  <si>
    <t>3327852017-08-07 12:00:00</t>
  </si>
  <si>
    <t>3327852017-08-07 11:00:00</t>
  </si>
  <si>
    <t>3327852017-08-07 10:00:00</t>
  </si>
  <si>
    <t>3327852017-08-07 13:00:00</t>
  </si>
  <si>
    <t>3327852017-08-07 16:00:00</t>
  </si>
  <si>
    <t>3327852017-08-07 15:00:00</t>
  </si>
  <si>
    <t>3327852017-08-07 14:00:00</t>
  </si>
  <si>
    <t>3327852017-08-08 08:00:00</t>
  </si>
  <si>
    <t>3327852017-08-08 11:00:00</t>
  </si>
  <si>
    <t>3327852017-05-21 10:00:00</t>
  </si>
  <si>
    <t>3327852017-05-21 11:00:00</t>
  </si>
  <si>
    <t>3327852017-08-08 12:00:00</t>
  </si>
  <si>
    <t>3327852017-08-08 15:00:00</t>
  </si>
  <si>
    <t>3327852017-08-08 14:00:00</t>
  </si>
  <si>
    <t>3327852017-08-08 13:00:00</t>
  </si>
  <si>
    <t>3327852017-08-01 18:00:00</t>
  </si>
  <si>
    <t>3327852017-08-01 17:00:00</t>
  </si>
  <si>
    <t>3327852017-08-08 09:00:00</t>
  </si>
  <si>
    <t>3327852017-08-01 19:00:00</t>
  </si>
  <si>
    <t>3327852022-04-14 08:00:00</t>
  </si>
  <si>
    <t>3327852022-04-14 07:00:00</t>
  </si>
  <si>
    <t>3327852017-08-08 10:00:00</t>
  </si>
  <si>
    <t>3327852019-01-30 14:00:00</t>
  </si>
  <si>
    <t>3327852017-08-11 15:00:00</t>
  </si>
  <si>
    <t>3327852017-08-11 14:00:00</t>
  </si>
  <si>
    <t>3327852017-08-11 13:00:00</t>
  </si>
  <si>
    <t>3327852017-08-11 16:00:00</t>
  </si>
  <si>
    <t>3327852017-08-11 19:00:00</t>
  </si>
  <si>
    <t>3327852017-08-11 18:00:00</t>
  </si>
  <si>
    <t>3327852017-08-11 17:00:00</t>
  </si>
  <si>
    <t>3327852019-01-30 12:00:00</t>
  </si>
  <si>
    <t>3327852017-08-11 08:00:00</t>
  </si>
  <si>
    <t>3327852017-08-11 07:00:00</t>
  </si>
  <si>
    <t>3327852017-08-11 09:00:00</t>
  </si>
  <si>
    <t>3327852017-08-11 12:00:00</t>
  </si>
  <si>
    <t>3327852017-08-11 11:00:00</t>
  </si>
  <si>
    <t>3327852017-08-11 10:00:00</t>
  </si>
  <si>
    <t>3327852019-01-30 11:00:00</t>
  </si>
  <si>
    <t>3327852017-08-12 06:00:00</t>
  </si>
  <si>
    <t>3327852018-06-06 17:00:00</t>
  </si>
  <si>
    <t>3327852018-06-06 18:00:00</t>
  </si>
  <si>
    <t>3327852017-08-12 07:00:00</t>
  </si>
  <si>
    <t>3327852017-08-12 10:00:00</t>
  </si>
  <si>
    <t>3327852017-08-12 09:00:00</t>
  </si>
  <si>
    <t>3327852017-08-12 08:00:00</t>
  </si>
  <si>
    <t>3327852021-09-17 12:00:00</t>
  </si>
  <si>
    <t>3327852021-09-17 11:00:00</t>
  </si>
  <si>
    <t>3327852019-01-30 10:00:00</t>
  </si>
  <si>
    <t>3327852018-06-06 21:00:00</t>
  </si>
  <si>
    <t>3327852018-06-06 19:00:00</t>
  </si>
  <si>
    <t>3327852017-08-11 20:00:00</t>
  </si>
  <si>
    <t>3327852018-06-06 20:00:00</t>
  </si>
  <si>
    <t>3327852017-08-09 17:00:00</t>
  </si>
  <si>
    <t>3327852019-01-30 13:00:00</t>
  </si>
  <si>
    <t>3327852017-08-09 16:00:00</t>
  </si>
  <si>
    <t>3327852017-08-09 18:00:00</t>
  </si>
  <si>
    <t>3327852017-08-10 06:00:00</t>
  </si>
  <si>
    <t>3327852017-08-09 20:00:00</t>
  </si>
  <si>
    <t>3327852017-08-09 19:00:00</t>
  </si>
  <si>
    <t>3327852017-08-09 11:00:00</t>
  </si>
  <si>
    <t>3327852017-08-09 10:00:00</t>
  </si>
  <si>
    <t>3327852017-08-09 09:00:00</t>
  </si>
  <si>
    <t>3327852017-08-09 12:00:00</t>
  </si>
  <si>
    <t>3327852017-08-09 15:00:00</t>
  </si>
  <si>
    <t>3327852017-08-09 14:00:00</t>
  </si>
  <si>
    <t>3327852017-08-09 13:00:00</t>
  </si>
  <si>
    <t>3327852017-08-10 07:00:00</t>
  </si>
  <si>
    <t>3327852017-08-10 17:00:00</t>
  </si>
  <si>
    <t>3327852017-08-10 16:00:00</t>
  </si>
  <si>
    <t>3327852017-08-10 15:00:00</t>
  </si>
  <si>
    <t>3327852017-08-10 18:00:00</t>
  </si>
  <si>
    <t>3327852017-08-11 06:00:00</t>
  </si>
  <si>
    <t>3327852017-08-10 20:00:00</t>
  </si>
  <si>
    <t>3327852017-08-10 19:00:00</t>
  </si>
  <si>
    <t>3327852017-08-10 10:00:00</t>
  </si>
  <si>
    <t>3327852017-08-10 09:00:00</t>
  </si>
  <si>
    <t>3327852017-08-10 08:00:00</t>
  </si>
  <si>
    <t>3327852017-08-10 11:00:00</t>
  </si>
  <si>
    <t>3327852017-08-10 14:00:00</t>
  </si>
  <si>
    <t>3327852017-08-10 13:00:00</t>
  </si>
  <si>
    <t>3327852017-08-10 12:00:00</t>
  </si>
  <si>
    <t>3327852017-08-07 09:00:00</t>
  </si>
  <si>
    <t>3327852017-08-02 15:00:00</t>
  </si>
  <si>
    <t>3327852017-08-02 14:00:00</t>
  </si>
  <si>
    <t>3327852017-08-02 13:00:00</t>
  </si>
  <si>
    <t>3327852017-08-02 16:00:00</t>
  </si>
  <si>
    <t>3327852017-08-02 18:00:00</t>
  </si>
  <si>
    <t>3327852021-09-16 19:00:00</t>
  </si>
  <si>
    <t>3327852017-08-02 17:00:00</t>
  </si>
  <si>
    <t>3327852017-08-02 08:00:00</t>
  </si>
  <si>
    <t>3327852017-08-02 07:00:00</t>
  </si>
  <si>
    <t>3327852017-08-02 06:00:00</t>
  </si>
  <si>
    <t>3327852017-08-02 09:00:00</t>
  </si>
  <si>
    <t>3327852017-08-02 12:00:00</t>
  </si>
  <si>
    <t>3327852017-08-02 11:00:00</t>
  </si>
  <si>
    <t>3327852017-08-02 10:00:00</t>
  </si>
  <si>
    <t>3327852017-08-02 19:00:00</t>
  </si>
  <si>
    <t>3327852017-08-03 13:00:00</t>
  </si>
  <si>
    <t>3327852017-08-03 12:00:00</t>
  </si>
  <si>
    <t>3327852017-08-03 11:00:00</t>
  </si>
  <si>
    <t>3327852017-08-03 14:00:00</t>
  </si>
  <si>
    <t>3327852017-08-03 17:00:00</t>
  </si>
  <si>
    <t>3327852017-08-03 16:00:00</t>
  </si>
  <si>
    <t>3327852017-08-03 15:00:00</t>
  </si>
  <si>
    <t>3327852017-08-03 06:00:00</t>
  </si>
  <si>
    <t>3327852017-08-02 21:00:00</t>
  </si>
  <si>
    <t>3327852017-08-02 20:00:00</t>
  </si>
  <si>
    <t>3327852017-08-03 07:00:00</t>
  </si>
  <si>
    <t>3327852017-08-03 10:00:00</t>
  </si>
  <si>
    <t>3327852017-08-03 09:00:00</t>
  </si>
  <si>
    <t>3327852017-08-03 08:00:00</t>
  </si>
  <si>
    <t>3327852022-11-22 11:00:00</t>
  </si>
  <si>
    <t>3327852022-11-22 12:00:00</t>
  </si>
  <si>
    <t>3327852022-11-22 13:00:00</t>
  </si>
  <si>
    <t>3327852017-04-05 13:00:00</t>
  </si>
  <si>
    <t>3327852022-11-22 10:00:00</t>
  </si>
  <si>
    <t>3327852017-04-05 11:00:00</t>
  </si>
  <si>
    <t>3327852017-04-05 12:00:00</t>
  </si>
  <si>
    <t>3327852018-12-22 15:00:00</t>
  </si>
  <si>
    <t>3327852018-12-22 14:00:00</t>
  </si>
  <si>
    <t>3327852018-12-22 13:00:00</t>
  </si>
  <si>
    <t>3327852018-12-22 16:00:00</t>
  </si>
  <si>
    <t>3327852022-11-22 14:00:00</t>
  </si>
  <si>
    <t>3327852022-11-22 15:00:00</t>
  </si>
  <si>
    <t>3327852022-11-22 16:00:00</t>
  </si>
  <si>
    <t>3327852022-11-22 09:00:00</t>
  </si>
  <si>
    <t>3327852017-08-01 12:00:00</t>
  </si>
  <si>
    <t>3327852017-08-01 11:00:00</t>
  </si>
  <si>
    <t>3327852017-08-01 10:00:00</t>
  </si>
  <si>
    <t>3327852017-08-01 13:00:00</t>
  </si>
  <si>
    <t>3327852017-08-01 16:00:00</t>
  </si>
  <si>
    <t>3327852017-08-01 15:00:00</t>
  </si>
  <si>
    <t>3327852017-08-01 14:00:00</t>
  </si>
  <si>
    <t>3327852021-09-16 18:00:00</t>
  </si>
  <si>
    <t>3327852021-09-16 17:00:00</t>
  </si>
  <si>
    <t>3327852022-11-22 08:00:00</t>
  </si>
  <si>
    <t>3327852017-08-01 06:00:00</t>
  </si>
  <si>
    <t>3327852017-08-01 09:00:00</t>
  </si>
  <si>
    <t>3327852017-08-01 08:00:00</t>
  </si>
  <si>
    <t>3327852017-08-01 07:00:00</t>
  </si>
  <si>
    <t>3327852017-08-03 18:00:00</t>
  </si>
  <si>
    <t>3327852017-08-06 09:00:00</t>
  </si>
  <si>
    <t>3327852017-08-06 08:00:00</t>
  </si>
  <si>
    <t>3327852017-08-06 07:00:00</t>
  </si>
  <si>
    <t>3327852017-08-06 10:00:00</t>
  </si>
  <si>
    <t>3327852017-08-06 13:00:00</t>
  </si>
  <si>
    <t>3327852017-08-06 12:00:00</t>
  </si>
  <si>
    <t>3327852017-08-06 11:00:00</t>
  </si>
  <si>
    <t>3327852017-08-05 18:00:00</t>
  </si>
  <si>
    <t>3327852017-08-05 17:00:00</t>
  </si>
  <si>
    <t>3327852017-08-05 16:00:00</t>
  </si>
  <si>
    <t>3327852017-08-05 19:00:00</t>
  </si>
  <si>
    <t>3327852017-08-06 06:00:00</t>
  </si>
  <si>
    <t>3327852017-08-05 21:00:00</t>
  </si>
  <si>
    <t>3327852017-08-05 20:00:00</t>
  </si>
  <si>
    <t>3327852021-09-16 15:00:00</t>
  </si>
  <si>
    <t>3327852017-08-06 19:00:00</t>
  </si>
  <si>
    <t>3327852017-08-06 18:00:00</t>
  </si>
  <si>
    <t>3327852017-08-06 17:00:00</t>
  </si>
  <si>
    <t>3327852017-08-06 20:00:00</t>
  </si>
  <si>
    <t>3327852017-08-07 08:00:00</t>
  </si>
  <si>
    <t>3327852017-08-07 07:00:00</t>
  </si>
  <si>
    <t>3327852017-08-07 06:00:00</t>
  </si>
  <si>
    <t>3327852018-03-26 15:00:00</t>
  </si>
  <si>
    <t>3327852017-08-06 14:00:00</t>
  </si>
  <si>
    <t>3327852021-09-16 16:00:00</t>
  </si>
  <si>
    <t>3327852017-08-06 15:00:00</t>
  </si>
  <si>
    <t>3327852017-04-05 09:00:00</t>
  </si>
  <si>
    <t>3327852017-04-05 10:00:00</t>
  </si>
  <si>
    <t>3327852017-08-06 16:00:00</t>
  </si>
  <si>
    <t>3327852017-08-04 11:00:00</t>
  </si>
  <si>
    <t>3327852017-08-04 10:00:00</t>
  </si>
  <si>
    <t>3327852017-08-04 09:00:00</t>
  </si>
  <si>
    <t>3327852017-08-04 12:00:00</t>
  </si>
  <si>
    <t>3327852017-08-04 15:00:00</t>
  </si>
  <si>
    <t>3327852017-08-04 14:00:00</t>
  </si>
  <si>
    <t>3327852017-08-04 13:00:00</t>
  </si>
  <si>
    <t>3327852017-08-03 21:00:00</t>
  </si>
  <si>
    <t>3327852017-08-03 20:00:00</t>
  </si>
  <si>
    <t>3327852017-08-03 19:00:00</t>
  </si>
  <si>
    <t>3327852018-03-26 16:00:00</t>
  </si>
  <si>
    <t>3327852017-04-21 17:00:00</t>
  </si>
  <si>
    <t>3327852017-08-04 08:00:00</t>
  </si>
  <si>
    <t>3327852017-08-04 07:00:00</t>
  </si>
  <si>
    <t>3327852017-08-04 16:00:00</t>
  </si>
  <si>
    <t>3327852017-08-05 11:00:00</t>
  </si>
  <si>
    <t>3327852017-08-05 10:00:00</t>
  </si>
  <si>
    <t>3327852017-08-05 09:00:00</t>
  </si>
  <si>
    <t>3327852017-08-05 12:00:00</t>
  </si>
  <si>
    <t>3327852017-08-05 15:00:00</t>
  </si>
  <si>
    <t>3327852017-08-05 14:00:00</t>
  </si>
  <si>
    <t>3327852017-08-05 13:00:00</t>
  </si>
  <si>
    <t>3327852017-08-04 19:00:00</t>
  </si>
  <si>
    <t>3327852017-08-04 18:00:00</t>
  </si>
  <si>
    <t>3327852017-08-04 17:00:00</t>
  </si>
  <si>
    <t>3327852017-08-04 20:00:00</t>
  </si>
  <si>
    <t>3327852017-08-05 08:00:00</t>
  </si>
  <si>
    <t>3327852017-08-05 07:00:00</t>
  </si>
  <si>
    <t>3327852017-08-05 06:00:00</t>
  </si>
  <si>
    <t>3327852020-03-10 08:00:00</t>
  </si>
  <si>
    <t>3327852019-04-30 13:00:00</t>
  </si>
  <si>
    <t>3327852019-04-30 14:00:00</t>
  </si>
  <si>
    <t>3327852019-04-30 15:00:00</t>
  </si>
  <si>
    <t>3327852019-04-30 12:00:00</t>
  </si>
  <si>
    <t>3327852021-07-09 06:00:00</t>
  </si>
  <si>
    <t>3327852021-07-09 07:00:00</t>
  </si>
  <si>
    <t>3327852019-04-30 11:00:00</t>
  </si>
  <si>
    <t>3327852019-04-30 20:00:00</t>
  </si>
  <si>
    <t>3327852020-04-08 10:00:00</t>
  </si>
  <si>
    <t>3327852022-10-06 16:00:00</t>
  </si>
  <si>
    <t>3327852019-04-30 19:00:00</t>
  </si>
  <si>
    <t>3327852019-04-30 16:00:00</t>
  </si>
  <si>
    <t>3327852019-04-30 17:00:00</t>
  </si>
  <si>
    <t>3327852019-04-30 18:00:00</t>
  </si>
  <si>
    <t>3327852019-04-30 10:00:00</t>
  </si>
  <si>
    <t>3327852021-05-05 11:00:00</t>
  </si>
  <si>
    <t>3327852022-11-17 09:00:00</t>
  </si>
  <si>
    <t>3327852022-11-17 08:00:00</t>
  </si>
  <si>
    <t>3327852021-05-05 10:00:00</t>
  </si>
  <si>
    <t>3327852021-05-05 07:00:00</t>
  </si>
  <si>
    <t>3327852021-05-05 08:00:00</t>
  </si>
  <si>
    <t>3327852021-05-05 09:00:00</t>
  </si>
  <si>
    <t>3327852019-04-30 07:00:00</t>
  </si>
  <si>
    <t>3327852019-04-30 08:00:00</t>
  </si>
  <si>
    <t>3327852019-04-30 09:00:00</t>
  </si>
  <si>
    <t>3327852019-04-30 06:00:00</t>
  </si>
  <si>
    <t>3327852020-04-07 17:00:00</t>
  </si>
  <si>
    <t>3327852020-04-07 14:00:00</t>
  </si>
  <si>
    <t>3327852018-08-21 15:00:00</t>
  </si>
  <si>
    <t>3327852019-08-04 07:00:00</t>
  </si>
  <si>
    <t>3327852019-08-04 08:00:00</t>
  </si>
  <si>
    <t>3327852019-08-04 09:00:00</t>
  </si>
  <si>
    <t>3327852019-08-04 06:00:00</t>
  </si>
  <si>
    <t>3327852020-05-08 13:00:00</t>
  </si>
  <si>
    <t>3327852020-05-08 14:00:00</t>
  </si>
  <si>
    <t>3327852020-05-08 15:00:00</t>
  </si>
  <si>
    <t>3327852019-08-04 14:00:00</t>
  </si>
  <si>
    <t>3327852019-08-04 15:00:00</t>
  </si>
  <si>
    <t>3327852019-08-04 16:00:00</t>
  </si>
  <si>
    <t>3327852019-08-04 13:00:00</t>
  </si>
  <si>
    <t>3327852019-08-04 10:00:00</t>
  </si>
  <si>
    <t>3327852019-08-04 11:00:00</t>
  </si>
  <si>
    <t>3327852019-08-04 12:00:00</t>
  </si>
  <si>
    <t>3327852020-05-08 12:00:00</t>
  </si>
  <si>
    <t>3327852022-10-07 11:00:00</t>
  </si>
  <si>
    <t>3327852022-10-07 12:00:00</t>
  </si>
  <si>
    <t>3327852022-10-07 14:00:00</t>
  </si>
  <si>
    <t>3327852022-10-07 10:00:00</t>
  </si>
  <si>
    <t>3327852022-10-06 15:00:00</t>
  </si>
  <si>
    <t>3327852020-05-08 07:00:00</t>
  </si>
  <si>
    <t>3327852020-05-08 08:00:00</t>
  </si>
  <si>
    <t>3327852020-05-08 09:00:00</t>
  </si>
  <si>
    <t>3327852020-05-08 10:00:00</t>
  </si>
  <si>
    <t>3327852020-05-08 11:00:00</t>
  </si>
  <si>
    <t>3327852022-10-07 18:00:00</t>
  </si>
  <si>
    <t>3327852022-10-07 15:00:00</t>
  </si>
  <si>
    <t>3327852022-10-07 16:00:00</t>
  </si>
  <si>
    <t>3327852022-10-07 17:00:00</t>
  </si>
  <si>
    <t>3327852021-05-05 06:00:00</t>
  </si>
  <si>
    <t>3327852017-05-30 14:00:00</t>
  </si>
  <si>
    <t>3327852017-05-22 11:00:00</t>
  </si>
  <si>
    <t>3327852017-05-22 12:00:00</t>
  </si>
  <si>
    <t>3327852022-07-28 19:00:00</t>
  </si>
  <si>
    <t>3327852020-01-28 14:00:00</t>
  </si>
  <si>
    <t>3327852020-01-28 12:00:00</t>
  </si>
  <si>
    <t>3327852020-01-28 11:00:00</t>
  </si>
  <si>
    <t>3327852017-04-06 10:00:00</t>
  </si>
  <si>
    <t>3327852017-04-06 11:00:00</t>
  </si>
  <si>
    <t>3327852017-04-06 12:00:00</t>
  </si>
  <si>
    <t>3327852017-04-06 09:00:00</t>
  </si>
  <si>
    <t>3327852017-05-22 13:00:00</t>
  </si>
  <si>
    <t>3327852019-10-05 18:00:00</t>
  </si>
  <si>
    <t>3327852022-11-17 11:00:00</t>
  </si>
  <si>
    <t>3327852017-05-30 15:00:00</t>
  </si>
  <si>
    <t>3327852021-06-20 21:00:00</t>
  </si>
  <si>
    <t>3327852018-09-16 10:00:00</t>
  </si>
  <si>
    <t>3327852018-09-16 09:00:00</t>
  </si>
  <si>
    <t>3327852021-06-20 20:00:00</t>
  </si>
  <si>
    <t>3327852021-06-20 17:00:00</t>
  </si>
  <si>
    <t>3327852021-06-20 18:00:00</t>
  </si>
  <si>
    <t>3327852021-06-20 19:00:00</t>
  </si>
  <si>
    <t>3327852017-05-30 18:00:00</t>
  </si>
  <si>
    <t>3327852017-05-30 17:00:00</t>
  </si>
  <si>
    <t>3327852017-05-30 16:00:00</t>
  </si>
  <si>
    <t>3327852017-05-30 19:00:00</t>
  </si>
  <si>
    <t>3327852018-09-16 08:00:00</t>
  </si>
  <si>
    <t>3327852018-09-16 07:00:00</t>
  </si>
  <si>
    <t>3327852017-05-30 20:00:00</t>
  </si>
  <si>
    <t>3327852020-01-04 11:00:00</t>
  </si>
  <si>
    <t>3327852019-12-28 16:00:00</t>
  </si>
  <si>
    <t>3327852019-12-28 15:00:00</t>
  </si>
  <si>
    <t>3327852018-01-20 13:00:00</t>
  </si>
  <si>
    <t>3327852020-02-01 10:00:00</t>
  </si>
  <si>
    <t>3327852022-11-17 10:00:00</t>
  </si>
  <si>
    <t>3327852020-02-01 13:00:00</t>
  </si>
  <si>
    <t>3327852020-02-01 15:00:00</t>
  </si>
  <si>
    <t>3327852020-02-01 16:00:00</t>
  </si>
  <si>
    <t>3327852020-02-01 17:00:00</t>
  </si>
  <si>
    <t>3327852020-02-01 14:00:00</t>
  </si>
  <si>
    <t>3327852019-12-28 14:00:00</t>
  </si>
  <si>
    <t>3327852018-08-21 14:00:00</t>
  </si>
  <si>
    <t>3327852022-10-07 09:00:00</t>
  </si>
  <si>
    <t>3327852020-02-01 09:00:00</t>
  </si>
  <si>
    <t>3327852017-07-22 19:00:00</t>
  </si>
  <si>
    <t>3327852017-07-22 20:00:00</t>
  </si>
  <si>
    <t>3327852017-07-22 21:00:00</t>
  </si>
  <si>
    <t>3327852017-07-22 18:00:00</t>
  </si>
  <si>
    <t>3327852017-04-06 13:00:00</t>
  </si>
  <si>
    <t>3327852017-04-06 14:00:00</t>
  </si>
  <si>
    <t>3327852017-07-22 17:00:00</t>
  </si>
  <si>
    <t>3327852017-04-06 17:00:00</t>
  </si>
  <si>
    <t>3327852017-04-06 18:00:00</t>
  </si>
  <si>
    <t>3327852020-02-01 08:00:00</t>
  </si>
  <si>
    <t>3327852017-04-06 16:00:00</t>
  </si>
  <si>
    <t>3327852017-07-23 05:00:00</t>
  </si>
  <si>
    <t>3327852017-04-06 15:00:00</t>
  </si>
  <si>
    <t>3327852022-10-07 08:00:00</t>
  </si>
  <si>
    <t>3327852019-08-04 17:00:00</t>
  </si>
  <si>
    <t>3327852017-05-22 18:00:00</t>
  </si>
  <si>
    <t>3327852017-05-22 19:00:00</t>
  </si>
  <si>
    <t>3327852017-05-22 20:00:00</t>
  </si>
  <si>
    <t>3327852017-05-22 17:00:00</t>
  </si>
  <si>
    <t>3327852017-05-22 14:00:00</t>
  </si>
  <si>
    <t>3327852017-05-22 15:00:00</t>
  </si>
  <si>
    <t>3327852017-05-22 16:00:00</t>
  </si>
  <si>
    <t>3327852019-01-28 13:00:00</t>
  </si>
  <si>
    <t>3327852019-01-28 12:00:00</t>
  </si>
  <si>
    <t>3327852019-01-28 11:00:00</t>
  </si>
  <si>
    <t>3327852019-01-28 14:00:00</t>
  </si>
  <si>
    <t>3327852017-05-22 21:00:00</t>
  </si>
  <si>
    <t>3327852022-04-09 12:00:00</t>
  </si>
  <si>
    <t>3327852019-01-29 09:00:00</t>
  </si>
  <si>
    <t>3327852018-11-05 13:00:00</t>
  </si>
  <si>
    <t>3327852021-07-26 16:00:00</t>
  </si>
  <si>
    <t>3327852021-07-26 17:00:00</t>
  </si>
  <si>
    <t>3327852021-07-26 18:00:00</t>
  </si>
  <si>
    <t>3327852021-07-26 15:00:00</t>
  </si>
  <si>
    <t>3327852021-07-26 12:00:00</t>
  </si>
  <si>
    <t>3327852021-07-26 13:00:00</t>
  </si>
  <si>
    <t>3327852021-07-26 14:00:00</t>
  </si>
  <si>
    <t>3327852017-07-23 08:00:00</t>
  </si>
  <si>
    <t>3327852018-11-05 11:00:00</t>
  </si>
  <si>
    <t>3327852018-11-05 12:00:00</t>
  </si>
  <si>
    <t>3327852017-07-23 07:00:00</t>
  </si>
  <si>
    <t>3327852021-07-26 19:00:00</t>
  </si>
  <si>
    <t>3327852021-07-26 20:00:00</t>
  </si>
  <si>
    <t>3327852021-07-26 21:00:00</t>
  </si>
  <si>
    <t>3327852017-07-23 09:00:00</t>
  </si>
  <si>
    <t>3327852017-07-23 10:00:00</t>
  </si>
  <si>
    <t>3327852019-07-24 06:00:00</t>
  </si>
  <si>
    <t>3327852022-04-09 10:00:00</t>
  </si>
  <si>
    <t>3327852018-06-18 19:00:00</t>
  </si>
  <si>
    <t>3327852018-06-18 20:00:00</t>
  </si>
  <si>
    <t>3327852022-04-09 11:00:00</t>
  </si>
  <si>
    <t>3327852017-07-23 12:00:00</t>
  </si>
  <si>
    <t>3327852023-01-21 17:00:00</t>
  </si>
  <si>
    <t>3327852017-07-23 13:00:00</t>
  </si>
  <si>
    <t>3327852017-07-23 11:00:00</t>
  </si>
  <si>
    <t>3327852019-07-24 07:00:00</t>
  </si>
  <si>
    <t>3327852019-07-24 08:00:00</t>
  </si>
  <si>
    <t>3327852019-07-24 09:00:00</t>
  </si>
  <si>
    <t>3327852020-01-01 12:00:00</t>
  </si>
  <si>
    <t>3327852018-06-18 06:00:00</t>
  </si>
  <si>
    <t>3327852018-06-18 07:00:00</t>
  </si>
  <si>
    <t>3327852018-06-18 11:00:00</t>
  </si>
  <si>
    <t>3327852018-06-18 05:00:00</t>
  </si>
  <si>
    <t>3327852019-01-28 10:00:00</t>
  </si>
  <si>
    <t>3327852019-01-28 09:00:00</t>
  </si>
  <si>
    <t>3327852018-11-05 14:00:00</t>
  </si>
  <si>
    <t>3327852018-06-18 16:00:00</t>
  </si>
  <si>
    <t>3327852018-06-18 17:00:00</t>
  </si>
  <si>
    <t>3327852018-06-18 18:00:00</t>
  </si>
  <si>
    <t>3327852018-06-18 15:00:00</t>
  </si>
  <si>
    <t>3327852018-06-18 12:00:00</t>
  </si>
  <si>
    <t>3327852018-06-18 13:00:00</t>
  </si>
  <si>
    <t>3327852018-06-18 14:00:00</t>
  </si>
  <si>
    <t>3327852021-07-26 11:00:00</t>
  </si>
  <si>
    <t>3327852020-01-01 14:00:00</t>
  </si>
  <si>
    <t>3327852020-01-01 13:00:00</t>
  </si>
  <si>
    <t>3327852018-04-28 06:00:00</t>
  </si>
  <si>
    <t>3327852020-01-01 15:00:00</t>
  </si>
  <si>
    <t>3327852020-05-08 17:00:00</t>
  </si>
  <si>
    <t>3327852017-04-06 19:00:00</t>
  </si>
  <si>
    <t>3327852020-01-01 16:00:00</t>
  </si>
  <si>
    <t>3327852018-04-28 11:00:00</t>
  </si>
  <si>
    <t>3327852018-04-28 12:00:00</t>
  </si>
  <si>
    <t>3327852018-04-28 13:00:00</t>
  </si>
  <si>
    <t>3327852018-04-28 10:00:00</t>
  </si>
  <si>
    <t>3327852018-04-28 07:00:00</t>
  </si>
  <si>
    <t>3327852018-04-28 08:00:00</t>
  </si>
  <si>
    <t>3327852018-04-28 09:00:00</t>
  </si>
  <si>
    <t>3327852020-05-08 16:00:00</t>
  </si>
  <si>
    <t>3327852022-01-10 15:00:00</t>
  </si>
  <si>
    <t>3327852022-01-10 16:00:00</t>
  </si>
  <si>
    <t>3327852018-11-10 16:00:00</t>
  </si>
  <si>
    <t>3327852019-08-04 21:00:00</t>
  </si>
  <si>
    <t>3327852019-08-04 18:00:00</t>
  </si>
  <si>
    <t>3327852019-08-04 19:00:00</t>
  </si>
  <si>
    <t>3327852019-08-04 20:00:00</t>
  </si>
  <si>
    <t>3327852018-11-10 11:00:00</t>
  </si>
  <si>
    <t>3327852018-08-21 16:00:00</t>
  </si>
  <si>
    <t>3327852020-03-18 13:00:00</t>
  </si>
  <si>
    <t>3327852018-11-10 12:00:00</t>
  </si>
  <si>
    <t>3327852018-11-10 15:00:00</t>
  </si>
  <si>
    <t>3327852018-11-10 14:00:00</t>
  </si>
  <si>
    <t>3327852018-11-10 13:00:00</t>
  </si>
  <si>
    <t>3327852018-08-07 06:00:00</t>
  </si>
  <si>
    <t>3327852018-11-05 07:00:00</t>
  </si>
  <si>
    <t>3327852018-11-05 08:00:00</t>
  </si>
  <si>
    <t>3327852018-08-07 07:00:00</t>
  </si>
  <si>
    <t>3327852018-10-03 11:00:00</t>
  </si>
  <si>
    <t>3327852017-07-23 06:00:00</t>
  </si>
  <si>
    <t>3327852018-08-07 08:00:00</t>
  </si>
  <si>
    <t>3327852021-07-26 08:00:00</t>
  </si>
  <si>
    <t>3327852021-07-26 09:00:00</t>
  </si>
  <si>
    <t>3327852021-07-26 10:00:00</t>
  </si>
  <si>
    <t>3327852021-07-26 07:00:00</t>
  </si>
  <si>
    <t>3327852018-11-05 09:00:00</t>
  </si>
  <si>
    <t>3327852018-11-05 10:00:00</t>
  </si>
  <si>
    <t>3327852021-07-26 06:00:00</t>
  </si>
  <si>
    <t>3327852018-10-03 12:00:00</t>
  </si>
  <si>
    <t>3327852018-04-28 18:00:00</t>
  </si>
  <si>
    <t>3327852018-04-28 19:00:00</t>
  </si>
  <si>
    <t>3327852018-04-28 20:00:00</t>
  </si>
  <si>
    <t>3327852018-04-28 17:00:00</t>
  </si>
  <si>
    <t>3327852018-04-28 14:00:00</t>
  </si>
  <si>
    <t>3327852018-04-28 15:00:00</t>
  </si>
  <si>
    <t>3327852018-04-28 16:00:00</t>
  </si>
  <si>
    <t>3327852018-10-03 15:00:00</t>
  </si>
  <si>
    <t>3327852018-10-03 14:00:00</t>
  </si>
  <si>
    <t>3327852018-10-03 13:00:00</t>
  </si>
  <si>
    <t>3327852018-10-03 16:00:00</t>
  </si>
  <si>
    <t>3327852017-11-29 08:00:00</t>
  </si>
  <si>
    <t>3327852018-10-03 18:00:00</t>
  </si>
  <si>
    <t>3327852018-10-03 17:00:00</t>
  </si>
  <si>
    <t>3327852021-06-20 16:00:00</t>
  </si>
  <si>
    <t>3327852019-10-13 17:00:00</t>
  </si>
  <si>
    <t>3327852019-10-13 18:00:00</t>
  </si>
  <si>
    <t>3327852020-04-24 12:00:00</t>
  </si>
  <si>
    <t>3327852019-10-13 16:00:00</t>
  </si>
  <si>
    <t>3327852019-10-13 13:00:00</t>
  </si>
  <si>
    <t>3327852019-10-13 14:00:00</t>
  </si>
  <si>
    <t>3327852019-10-13 15:00:00</t>
  </si>
  <si>
    <t>3327852020-04-24 14:00:00</t>
  </si>
  <si>
    <t>3327852020-04-24 15:00:00</t>
  </si>
  <si>
    <t>3327852020-04-24 16:00:00</t>
  </si>
  <si>
    <t>3327852017-07-21 20:00:00</t>
  </si>
  <si>
    <t>3327852020-04-24 13:00:00</t>
  </si>
  <si>
    <t>3327852017-07-21 18:00:00</t>
  </si>
  <si>
    <t>3327852017-07-21 19:00:00</t>
  </si>
  <si>
    <t>3327852019-10-13 12:00:00</t>
  </si>
  <si>
    <t>3327852021-09-09 08:00:00</t>
  </si>
  <si>
    <t>3327852021-09-09 07:00:00</t>
  </si>
  <si>
    <t>3327852019-10-13 09:00:00</t>
  </si>
  <si>
    <t>3327852021-09-09 09:00:00</t>
  </si>
  <si>
    <t>3327852021-09-09 11:00:00</t>
  </si>
  <si>
    <t>3327852019-10-13 08:00:00</t>
  </si>
  <si>
    <t>3327852021-09-09 10:00:00</t>
  </si>
  <si>
    <t>3327852017-07-21 17:00:00</t>
  </si>
  <si>
    <t>3327852019-10-13 10:00:00</t>
  </si>
  <si>
    <t>3327852019-10-13 11:00:00</t>
  </si>
  <si>
    <t>3327852017-07-21 16:00:00</t>
  </si>
  <si>
    <t>3327852021-07-29 19:00:00</t>
  </si>
  <si>
    <t>3327852017-07-21 14:00:00</t>
  </si>
  <si>
    <t>3327852017-07-21 15:00:00</t>
  </si>
  <si>
    <t>3327852021-06-03 08:00:00</t>
  </si>
  <si>
    <t>3327852021-06-03 09:00:00</t>
  </si>
  <si>
    <t>3327852021-06-03 10:00:00</t>
  </si>
  <si>
    <t>3327852021-06-03 07:00:00</t>
  </si>
  <si>
    <t>3327852017-07-22 09:00:00</t>
  </si>
  <si>
    <t>3327852021-06-03 05:00:00</t>
  </si>
  <si>
    <t>3327852021-06-03 06:00:00</t>
  </si>
  <si>
    <t>3327852021-06-03 15:00:00</t>
  </si>
  <si>
    <t>3327852021-06-03 16:00:00</t>
  </si>
  <si>
    <t>3327852021-06-03 17:00:00</t>
  </si>
  <si>
    <t>3327852021-06-03 14:00:00</t>
  </si>
  <si>
    <t>3327852021-06-03 11:00:00</t>
  </si>
  <si>
    <t>3327852021-06-03 12:00:00</t>
  </si>
  <si>
    <t>3327852021-06-03 13:00:00</t>
  </si>
  <si>
    <t>3327852021-02-23 08:00:00</t>
  </si>
  <si>
    <t>3327852021-02-23 16:00:00</t>
  </si>
  <si>
    <t>3327852021-02-23 15:00:00</t>
  </si>
  <si>
    <t>3327852021-02-23 14:00:00</t>
  </si>
  <si>
    <t>3327852017-07-22 07:00:00</t>
  </si>
  <si>
    <t>3327852021-02-23 17:00:00</t>
  </si>
  <si>
    <t>3327852017-07-21 21:00:00</t>
  </si>
  <si>
    <t>3327852017-07-22 06:00:00</t>
  </si>
  <si>
    <t>3327852021-02-23 11:00:00</t>
  </si>
  <si>
    <t>3327852021-02-23 10:00:00</t>
  </si>
  <si>
    <t>3327852021-02-23 09:00:00</t>
  </si>
  <si>
    <t>3327852017-07-22 08:00:00</t>
  </si>
  <si>
    <t>3327852021-02-23 13:00:00</t>
  </si>
  <si>
    <t>3327852021-02-23 12:00:00</t>
  </si>
  <si>
    <t>3327852022-07-28 12:00:00</t>
  </si>
  <si>
    <t>3327852019-02-09 16:00:00</t>
  </si>
  <si>
    <t>3327852021-09-14 14:00:00</t>
  </si>
  <si>
    <t>3327852021-09-14 13:00:00</t>
  </si>
  <si>
    <t>3327852021-09-14 12:00:00</t>
  </si>
  <si>
    <t>3327852021-09-14 15:00:00</t>
  </si>
  <si>
    <t>3327852017-07-21 12:00:00</t>
  </si>
  <si>
    <t>3327852021-09-14 19:00:00</t>
  </si>
  <si>
    <t>3327852021-09-14 16:00:00</t>
  </si>
  <si>
    <t>3327852021-09-14 07:00:00</t>
  </si>
  <si>
    <t>3327852017-05-21 18:00:00</t>
  </si>
  <si>
    <t>3327852019-09-09 10:00:00</t>
  </si>
  <si>
    <t>3327852021-09-14 08:00:00</t>
  </si>
  <si>
    <t>3327852021-09-14 11:00:00</t>
  </si>
  <si>
    <t>3327852021-09-14 10:00:00</t>
  </si>
  <si>
    <t>3327852021-09-14 09:00:00</t>
  </si>
  <si>
    <t>3327852017-05-21 17:00:00</t>
  </si>
  <si>
    <t>3327852022-10-06 18:00:00</t>
  </si>
  <si>
    <t>3327852017-05-21 15:00:00</t>
  </si>
  <si>
    <t>3327852017-05-21 16:00:00</t>
  </si>
  <si>
    <t>3327852022-10-06 17:00:00</t>
  </si>
  <si>
    <t>3327852020-03-10 09:00:00</t>
  </si>
  <si>
    <t>3327852019-09-09 07:00:00</t>
  </si>
  <si>
    <t>3327852019-09-09 08:00:00</t>
  </si>
  <si>
    <t>3327852017-07-21 10:00:00</t>
  </si>
  <si>
    <t>3327852019-09-09 09:00:00</t>
  </si>
  <si>
    <t>3327852017-07-21 11:00:00</t>
  </si>
  <si>
    <t>3327852017-07-21 09:00:00</t>
  </si>
  <si>
    <t>3327852017-07-21 08:00:00</t>
  </si>
  <si>
    <t>3327852021-09-11 16:00:00</t>
  </si>
  <si>
    <t>3327852021-09-11 15:00:00</t>
  </si>
  <si>
    <t>3327852019-11-06 08:00:00</t>
  </si>
  <si>
    <t>3327852022-11-17 16:00:00</t>
  </si>
  <si>
    <t>3327852022-11-17 15:00:00</t>
  </si>
  <si>
    <t>3327852017-05-21 20:00:00</t>
  </si>
  <si>
    <t>3327852019-03-01 09:00:00</t>
  </si>
  <si>
    <t>3327852019-03-01 10:00:00</t>
  </si>
  <si>
    <t>3327852019-03-01 11:00:00</t>
  </si>
  <si>
    <t>3327852022-06-20 21:00:00</t>
  </si>
  <si>
    <t>3327852020-05-21 19:00:00</t>
  </si>
  <si>
    <t>3327852020-05-21 20:00:00</t>
  </si>
  <si>
    <t>3327852022-06-20 20:00:00</t>
  </si>
  <si>
    <t>3327852022-11-17 14:00:00</t>
  </si>
  <si>
    <t>3327852022-11-17 13:00:00</t>
  </si>
  <si>
    <t>3327852022-11-17 12:00:00</t>
  </si>
  <si>
    <t>3327852019-03-01 08:00:00</t>
  </si>
  <si>
    <t>3327852018-06-12 09:00:00</t>
  </si>
  <si>
    <t>3327852018-06-12 10:00:00</t>
  </si>
  <si>
    <t>3327852019-09-09 13:00:00</t>
  </si>
  <si>
    <t>3327852019-09-09 12:00:00</t>
  </si>
  <si>
    <t>3327852017-07-21 13:00:00</t>
  </si>
  <si>
    <t>3327852017-05-21 19:00:00</t>
  </si>
  <si>
    <t>3327852019-09-09 11:00:00</t>
  </si>
  <si>
    <t>3327852019-09-09 18:00:00</t>
  </si>
  <si>
    <t>3327852019-09-09 19:00:00</t>
  </si>
  <si>
    <t>3327852019-11-06 09:00:00</t>
  </si>
  <si>
    <t>3327852019-09-09 17:00:00</t>
  </si>
  <si>
    <t>3327852019-09-09 14:00:00</t>
  </si>
  <si>
    <t>3327852019-09-09 15:00:00</t>
  </si>
  <si>
    <t>3327852019-09-09 16:00:00</t>
  </si>
  <si>
    <t>3327852021-06-03 18:00:00</t>
  </si>
  <si>
    <t>3327852018-09-16 19:00:00</t>
  </si>
  <si>
    <t>3327852018-09-16 18:00:00</t>
  </si>
  <si>
    <t>3327852018-09-16 17:00:00</t>
  </si>
  <si>
    <t>3327852017-07-22 13:00:00</t>
  </si>
  <si>
    <t>3327852017-07-22 10:00:00</t>
  </si>
  <si>
    <t>3327852017-07-22 11:00:00</t>
  </si>
  <si>
    <t>3327852017-07-22 12:00:00</t>
  </si>
  <si>
    <t>3327852021-06-20 06:00:00</t>
  </si>
  <si>
    <t>3327852021-06-20 07:00:00</t>
  </si>
  <si>
    <t>3327852021-06-20 08:00:00</t>
  </si>
  <si>
    <t>3327852021-06-20 05:00:00</t>
  </si>
  <si>
    <t>3327852017-07-22 14:00:00</t>
  </si>
  <si>
    <t>3327852017-07-22 15:00:00</t>
  </si>
  <si>
    <t>3327852017-07-22 16:00:00</t>
  </si>
  <si>
    <t>3327852022-03-26 16:00:00</t>
  </si>
  <si>
    <t>3327852017-05-22 08:00:00</t>
  </si>
  <si>
    <t>3327852022-12-05 11:00:00</t>
  </si>
  <si>
    <t>3327852022-12-05 12:00:00</t>
  </si>
  <si>
    <t>3327852017-05-22 07:00:00</t>
  </si>
  <si>
    <t>3327852017-05-31 09:00:00</t>
  </si>
  <si>
    <t>3327852020-03-18 14:00:00</t>
  </si>
  <si>
    <t>3327852017-05-22 06:00:00</t>
  </si>
  <si>
    <t>3327852017-05-22 09:00:00</t>
  </si>
  <si>
    <t>3327852017-05-22 10:00:00</t>
  </si>
  <si>
    <t>3327852022-03-26 17:00:00</t>
  </si>
  <si>
    <t>3327852022-12-05 14:00:00</t>
  </si>
  <si>
    <t>3327852019-02-26 09:00:00</t>
  </si>
  <si>
    <t>3327852019-02-25 17:00:00</t>
  </si>
  <si>
    <t>3327852022-12-05 13:00:00</t>
  </si>
  <si>
    <t>3327852022-07-28 18:00:00</t>
  </si>
  <si>
    <t>3327852019-10-05 16:00:00</t>
  </si>
  <si>
    <t>3327852019-10-05 17:00:00</t>
  </si>
  <si>
    <t>3327852019-10-05 15:00:00</t>
  </si>
  <si>
    <t>3327852018-09-16 16:00:00</t>
  </si>
  <si>
    <t>3327852018-09-16 15:00:00</t>
  </si>
  <si>
    <t>3327852018-09-16 14:00:00</t>
  </si>
  <si>
    <t>3327852021-06-20 13:00:00</t>
  </si>
  <si>
    <t>3327852021-06-20 14:00:00</t>
  </si>
  <si>
    <t>3327852021-06-20 15:00:00</t>
  </si>
  <si>
    <t>3327852018-09-16 11:00:00</t>
  </si>
  <si>
    <t>3327852017-05-30 21:00:00</t>
  </si>
  <si>
    <t>3327852018-09-16 13:00:00</t>
  </si>
  <si>
    <t>3327852018-09-16 12:00:00</t>
  </si>
  <si>
    <t>3327852018-08-13 11:00:00</t>
  </si>
  <si>
    <t>3327852017-05-31 06:00:00</t>
  </si>
  <si>
    <t>3327852017-05-31 05:00:00</t>
  </si>
  <si>
    <t>3327852019-10-05 12:00:00</t>
  </si>
  <si>
    <t>3327852017-05-31 07:00:00</t>
  </si>
  <si>
    <t>3327852021-06-20 09:00:00</t>
  </si>
  <si>
    <t>3327852021-06-20 10:00:00</t>
  </si>
  <si>
    <t>3327852017-05-31 08:00:00</t>
  </si>
  <si>
    <t>3327852018-08-13 12:00:00</t>
  </si>
  <si>
    <t>3327852021-06-20 11:00:00</t>
  </si>
  <si>
    <t>3327852021-06-20 12:00:00</t>
  </si>
  <si>
    <t>3327852018-08-13 18:00:00</t>
  </si>
  <si>
    <t>3327852019-10-05 13:00:00</t>
  </si>
  <si>
    <t>3327852019-10-05 14:00:00</t>
  </si>
  <si>
    <t>3327852018-08-13 19:00:00</t>
  </si>
  <si>
    <t>3327852017-05-31 10:00:00</t>
  </si>
  <si>
    <t>3327852020-03-10 14:00:00</t>
  </si>
  <si>
    <t>3327852020-03-10 15:00:00</t>
  </si>
  <si>
    <t>3327852020-03-10 16:00:00</t>
  </si>
  <si>
    <t>3327852020-03-10 13:00:00</t>
  </si>
  <si>
    <t>3327852022-03-26 19:00:00</t>
  </si>
  <si>
    <t>3327852020-03-10 11:00:00</t>
  </si>
  <si>
    <t>3327852020-03-10 12:00:00</t>
  </si>
  <si>
    <t>3327852017-05-21 21:00:00</t>
  </si>
  <si>
    <t>3327852017-05-22 05:00:00</t>
  </si>
  <si>
    <t>3327852019-10-05 08:00:00</t>
  </si>
  <si>
    <t>3327852020-03-18 18:00:00</t>
  </si>
  <si>
    <t>3327852020-03-10 17:00:00</t>
  </si>
  <si>
    <t>3327852020-03-10 18:00:00</t>
  </si>
  <si>
    <t>3327852020-03-10 19:00:00</t>
  </si>
  <si>
    <t>3327852022-12-27 16:00:00</t>
  </si>
  <si>
    <t>3327852022-12-27 10:00:00</t>
  </si>
  <si>
    <t>3327852022-12-27 11:00:00</t>
  </si>
  <si>
    <t>3327852022-12-27 12:00:00</t>
  </si>
  <si>
    <t>3327852022-12-27 09:00:00</t>
  </si>
  <si>
    <t>3327852021-06-03 19:00:00</t>
  </si>
  <si>
    <t>3327852021-06-03 20:00:00</t>
  </si>
  <si>
    <t>3327852021-06-03 21:00:00</t>
  </si>
  <si>
    <t>3327852019-12-29 08:00:00</t>
  </si>
  <si>
    <t>3327852020-01-04 12:00:00</t>
  </si>
  <si>
    <t>3327852022-12-27 15:00:00</t>
  </si>
  <si>
    <t>3327852019-12-29 09:00:00</t>
  </si>
  <si>
    <t>3327852022-12-27 13:00:00</t>
  </si>
  <si>
    <t>3327852022-12-27 14:00:00</t>
  </si>
  <si>
    <t>3327852020-03-10 10:00:00</t>
  </si>
  <si>
    <t>3327852022-03-26 18:00:00</t>
  </si>
  <si>
    <t>3327852020-03-18 17:00:00</t>
  </si>
  <si>
    <t>3327852018-01-20 12:00:00</t>
  </si>
  <si>
    <t>3327852018-01-20 11:00:00</t>
  </si>
  <si>
    <t>3327852021-04-14 19:00:00</t>
  </si>
  <si>
    <t>3327852021-04-14 20:00:00</t>
  </si>
  <si>
    <t>3327852018-01-20 10:00:00</t>
  </si>
  <si>
    <t>3327852022-04-11 20:00:00</t>
  </si>
  <si>
    <t>3327852019-10-05 11:00:00</t>
  </si>
  <si>
    <t>3327852017-05-31 11:00:00</t>
  </si>
  <si>
    <t>3327852020-03-18 15:00:00</t>
  </si>
  <si>
    <t>3327852020-03-18 16:00:00</t>
  </si>
  <si>
    <t>3327852022-04-12 09:00:00</t>
  </si>
  <si>
    <t>3327852019-10-05 10:00:00</t>
  </si>
  <si>
    <t>3327852021-04-14 18:00:00</t>
  </si>
  <si>
    <t>3327852021-04-14 08:00:00</t>
  </si>
  <si>
    <t>3327852021-04-14 09:00:00</t>
  </si>
  <si>
    <t>3327852021-04-14 10:00:00</t>
  </si>
  <si>
    <t>3327852021-04-14 07:00:00</t>
  </si>
  <si>
    <t>3327852018-01-20 08:00:00</t>
  </si>
  <si>
    <t>3327852018-01-20 09:00:00</t>
  </si>
  <si>
    <t>3327852019-10-05 09:00:00</t>
  </si>
  <si>
    <t>3327852021-04-14 15:00:00</t>
  </si>
  <si>
    <t>3327852021-04-14 16:00:00</t>
  </si>
  <si>
    <t>3327852021-04-14 17:00:00</t>
  </si>
  <si>
    <t>3327852021-04-14 14:00:00</t>
  </si>
  <si>
    <t>3327852021-04-14 11:00:00</t>
  </si>
  <si>
    <t>3327852021-04-14 12:00:00</t>
  </si>
  <si>
    <t>3327852021-04-14 13:00:00</t>
  </si>
  <si>
    <t>3327852022-09-04 17:00:00</t>
  </si>
  <si>
    <t>3327852022-09-04 18:00:00</t>
  </si>
  <si>
    <t>3327852020-05-21 08:00:00</t>
  </si>
  <si>
    <t>3327852022-09-04 16:00:00</t>
  </si>
  <si>
    <t>3327852022-09-04 13:00:00</t>
  </si>
  <si>
    <t>3327852022-09-04 14:00:00</t>
  </si>
  <si>
    <t>3327852022-09-04 15:00:00</t>
  </si>
  <si>
    <t>3327852021-08-04 11:00:00</t>
  </si>
  <si>
    <t>3327852021-08-04 12:00:00</t>
  </si>
  <si>
    <t>3327852021-08-04 13:00:00</t>
  </si>
  <si>
    <t>3327852021-08-04 10:00:00</t>
  </si>
  <si>
    <t>3327852021-08-04 07:00:00</t>
  </si>
  <si>
    <t>3327852021-08-04 08:00:00</t>
  </si>
  <si>
    <t>3327852021-08-04 09:00:00</t>
  </si>
  <si>
    <t>3327852022-09-04 12:00:00</t>
  </si>
  <si>
    <t>3327852022-11-04 15:00:00</t>
  </si>
  <si>
    <t>3327852022-11-04 16:00:00</t>
  </si>
  <si>
    <t>3327852022-11-04 17:00:00</t>
  </si>
  <si>
    <t>3327852022-06-26 17:00:00</t>
  </si>
  <si>
    <t>3327852022-11-04 12:00:00</t>
  </si>
  <si>
    <t>3327852022-11-04 13:00:00</t>
  </si>
  <si>
    <t>3327852022-11-04 14:00:00</t>
  </si>
  <si>
    <t>3327852021-08-04 06:00:00</t>
  </si>
  <si>
    <t>3327852019-02-28 12:00:00</t>
  </si>
  <si>
    <t>3327852022-06-26 19:00:00</t>
  </si>
  <si>
    <t>3327852019-11-06 12:00:00</t>
  </si>
  <si>
    <t>3327852022-06-26 18:00:00</t>
  </si>
  <si>
    <t>3327852018-08-11 10:00:00</t>
  </si>
  <si>
    <t>3327852019-07-19 08:00:00</t>
  </si>
  <si>
    <t>3327852021-07-06 18:00:00</t>
  </si>
  <si>
    <t>3327852021-07-06 19:00:00</t>
  </si>
  <si>
    <t>3327852021-07-06 20:00:00</t>
  </si>
  <si>
    <t>3327852021-07-06 17:00:00</t>
  </si>
  <si>
    <t>3327852021-07-06 14:00:00</t>
  </si>
  <si>
    <t>3327852021-07-06 15:00:00</t>
  </si>
  <si>
    <t>3327852021-07-06 16:00:00</t>
  </si>
  <si>
    <t>3327852019-07-19 09:00:00</t>
  </si>
  <si>
    <t>3327852022-04-23 09:00:00</t>
  </si>
  <si>
    <t>3327852022-04-23 08:00:00</t>
  </si>
  <si>
    <t>3327852022-04-23 11:00:00</t>
  </si>
  <si>
    <t>3327852021-07-06 21:00:00</t>
  </si>
  <si>
    <t>3327852022-04-23 13:00:00</t>
  </si>
  <si>
    <t>3327852022-04-23 12:00:00</t>
  </si>
  <si>
    <t>3327852021-07-06 13:00:00</t>
  </si>
  <si>
    <t>3327852021-08-04 18:00:00</t>
  </si>
  <si>
    <t>3327852021-08-04 19:00:00</t>
  </si>
  <si>
    <t>3327852021-08-04 20:00:00</t>
  </si>
  <si>
    <t>3327852021-08-04 17:00:00</t>
  </si>
  <si>
    <t>3327852021-08-04 14:00:00</t>
  </si>
  <si>
    <t>3327852021-08-04 15:00:00</t>
  </si>
  <si>
    <t>3327852021-08-04 16:00:00</t>
  </si>
  <si>
    <t>3327852021-07-06 10:00:00</t>
  </si>
  <si>
    <t>3327852021-07-06 11:00:00</t>
  </si>
  <si>
    <t>3327852021-07-06 12:00:00</t>
  </si>
  <si>
    <t>3327852021-07-06 09:00:00</t>
  </si>
  <si>
    <t>3327852021-07-06 06:00:00</t>
  </si>
  <si>
    <t>3327852021-07-06 07:00:00</t>
  </si>
  <si>
    <t>3327852021-07-06 08:00:00</t>
  </si>
  <si>
    <t>3327852022-11-04 11:00:00</t>
  </si>
  <si>
    <t>3327852019-11-06 13:00:00</t>
  </si>
  <si>
    <t>3327852022-04-19 07:00:00</t>
  </si>
  <si>
    <t>3327852022-01-04 11:00:00</t>
  </si>
  <si>
    <t>3327852019-11-06 14:00:00</t>
  </si>
  <si>
    <t>3327852021-04-25 08:00:00</t>
  </si>
  <si>
    <t>3327852019-11-06 16:00:00</t>
  </si>
  <si>
    <t>3327852019-11-06 15:00:00</t>
  </si>
  <si>
    <t>3327852019-12-09 14:00:00</t>
  </si>
  <si>
    <t>3327852020-04-21 11:00:00</t>
  </si>
  <si>
    <t>3327852020-04-21 12:00:00</t>
  </si>
  <si>
    <t>3327852019-12-09 13:00:00</t>
  </si>
  <si>
    <t>3327852022-01-04 12:00:00</t>
  </si>
  <si>
    <t>3327852022-04-17 20:00:00</t>
  </si>
  <si>
    <t>3327852018-05-19 10:00:00</t>
  </si>
  <si>
    <t>3327852018-05-22 07:00:00</t>
  </si>
  <si>
    <t>3327852022-06-21 15:00:00</t>
  </si>
  <si>
    <t>3327852022-06-21 16:00:00</t>
  </si>
  <si>
    <t>3327852022-08-01 20:00:00</t>
  </si>
  <si>
    <t>3327852018-09-02 13:00:00</t>
  </si>
  <si>
    <t>3327852020-01-04 14:00:00</t>
  </si>
  <si>
    <t>3327852020-01-04 15:00:00</t>
  </si>
  <si>
    <t>3327852020-01-04 16:00:00</t>
  </si>
  <si>
    <t>3327852022-06-21 17:00:00</t>
  </si>
  <si>
    <t>3327852020-05-21 07:00:00</t>
  </si>
  <si>
    <t>3327852018-05-22 12:00:00</t>
  </si>
  <si>
    <t>3327852021-06-22 08:00:00</t>
  </si>
  <si>
    <t>3327852022-08-01 19:00:00</t>
  </si>
  <si>
    <t>3327852022-08-01 18:00:00</t>
  </si>
  <si>
    <t>3327852022-08-01 17:00:00</t>
  </si>
  <si>
    <t>3327852018-08-11 09:00:00</t>
  </si>
  <si>
    <t>3327852022-04-17 18:00:00</t>
  </si>
  <si>
    <t>3327852022-06-26 15:00:00</t>
  </si>
  <si>
    <t>3327852018-08-11 08:00:00</t>
  </si>
  <si>
    <t>3327852021-05-18 19:00:00</t>
  </si>
  <si>
    <t>3327852021-05-18 20:00:00</t>
  </si>
  <si>
    <t>3327852021-05-18 21:00:00</t>
  </si>
  <si>
    <t>3327852020-04-21 14:00:00</t>
  </si>
  <si>
    <t>3327852020-04-21 15:00:00</t>
  </si>
  <si>
    <t>3327852022-06-26 16:00:00</t>
  </si>
  <si>
    <t>3327852018-09-02 14:00:00</t>
  </si>
  <si>
    <t>3327852020-04-21 13:00:00</t>
  </si>
  <si>
    <t>3327852022-04-17 17:00:00</t>
  </si>
  <si>
    <t>3327852022-04-17 16:00:00</t>
  </si>
  <si>
    <t>3327852021-05-18 18:00:00</t>
  </si>
  <si>
    <t>3327852021-05-18 08:00:00</t>
  </si>
  <si>
    <t>3327852021-05-18 09:00:00</t>
  </si>
  <si>
    <t>3327852021-05-18 10:00:00</t>
  </si>
  <si>
    <t>3327852021-05-18 07:00:00</t>
  </si>
  <si>
    <t>3327852022-06-26 20:00:00</t>
  </si>
  <si>
    <t>3327852022-06-26 21:00:00</t>
  </si>
  <si>
    <t>3327852022-04-17 19:00:00</t>
  </si>
  <si>
    <t>3327852021-05-18 15:00:00</t>
  </si>
  <si>
    <t>3327852021-05-18 16:00:00</t>
  </si>
  <si>
    <t>3327852021-05-18 17:00:00</t>
  </si>
  <si>
    <t>3327852021-05-18 14:00:00</t>
  </si>
  <si>
    <t>3327852018-08-11 07:00:00</t>
  </si>
  <si>
    <t>3327852021-05-18 12:00:00</t>
  </si>
  <si>
    <t>3327852021-05-18 13:00:00</t>
  </si>
  <si>
    <t>3327852020-04-21 16:00:00</t>
  </si>
  <si>
    <t>3327852017-04-01 18:00:00</t>
  </si>
  <si>
    <t>3327852017-04-01 19:00:00</t>
  </si>
  <si>
    <t>3327852022-04-05 08:00:00</t>
  </si>
  <si>
    <t>3327852020-05-21 14:00:00</t>
  </si>
  <si>
    <t>3327852017-07-19 11:00:00</t>
  </si>
  <si>
    <t>3327852017-07-19 12:00:00</t>
  </si>
  <si>
    <t>3327852022-07-28 06:00:00</t>
  </si>
  <si>
    <t>3327852017-04-04 18:00:00</t>
  </si>
  <si>
    <t>3327852017-04-04 19:00:00</t>
  </si>
  <si>
    <t>3327852020-07-05 10:00:00</t>
  </si>
  <si>
    <t>3327852017-04-04 17:00:00</t>
  </si>
  <si>
    <t>3327852022-04-05 09:00:00</t>
  </si>
  <si>
    <t>3327852022-04-05 10:00:00</t>
  </si>
  <si>
    <t>3327852017-04-04 16:00:00</t>
  </si>
  <si>
    <t>3327852017-07-19 10:00:00</t>
  </si>
  <si>
    <t>3327852020-07-05 14:00:00</t>
  </si>
  <si>
    <t>3327852022-07-27 17:00:00</t>
  </si>
  <si>
    <t>3327852020-07-05 13:00:00</t>
  </si>
  <si>
    <t>3327852020-07-05 15:00:00</t>
  </si>
  <si>
    <t>3327852020-07-05 18:00:00</t>
  </si>
  <si>
    <t>3327852020-07-05 17:00:00</t>
  </si>
  <si>
    <t>3327852020-07-05 16:00:00</t>
  </si>
  <si>
    <t>3327852021-09-22 18:00:00</t>
  </si>
  <si>
    <t>3327852019-07-19 11:00:00</t>
  </si>
  <si>
    <t>3327852022-12-17 15:00:00</t>
  </si>
  <si>
    <t>3327852020-05-21 13:00:00</t>
  </si>
  <si>
    <t>3327852020-07-05 12:00:00</t>
  </si>
  <si>
    <t>3327852020-07-05 11:00:00</t>
  </si>
  <si>
    <t>3327852020-05-21 12:00:00</t>
  </si>
  <si>
    <t>3327852018-10-31 15:00:00</t>
  </si>
  <si>
    <t>3327852022-04-22 17:00:00</t>
  </si>
  <si>
    <t>3327852022-04-22 16:00:00</t>
  </si>
  <si>
    <t>3327852018-10-31 16:00:00</t>
  </si>
  <si>
    <t>3327852018-11-01 09:00:00</t>
  </si>
  <si>
    <t>3327852018-10-31 18:00:00</t>
  </si>
  <si>
    <t>3327852018-10-31 17:00:00</t>
  </si>
  <si>
    <t>3327852022-04-22 13:00:00</t>
  </si>
  <si>
    <t>3327852022-04-22 12:00:00</t>
  </si>
  <si>
    <t>3327852022-04-22 11:00:00</t>
  </si>
  <si>
    <t>3327852022-04-22 14:00:00</t>
  </si>
  <si>
    <t>3327852021-08-02 12:00:00</t>
  </si>
  <si>
    <t>3327852021-08-02 11:00:00</t>
  </si>
  <si>
    <t>3327852022-04-22 15:00:00</t>
  </si>
  <si>
    <t>3327852018-11-14 11:00:00</t>
  </si>
  <si>
    <t>3327852020-07-05 05:00:00</t>
  </si>
  <si>
    <t>3327852017-04-04 20:00:00</t>
  </si>
  <si>
    <t>3327852021-09-21 13:00:00</t>
  </si>
  <si>
    <t>3327852020-07-05 06:00:00</t>
  </si>
  <si>
    <t>3327852020-07-05 09:00:00</t>
  </si>
  <si>
    <t>3327852020-07-05 08:00:00</t>
  </si>
  <si>
    <t>3327852020-07-05 07:00:00</t>
  </si>
  <si>
    <t>3327852021-09-21 07:00:00</t>
  </si>
  <si>
    <t>3327852018-11-14 13:00:00</t>
  </si>
  <si>
    <t>3327852018-11-14 12:00:00</t>
  </si>
  <si>
    <t>3327852022-04-17 13:00:00</t>
  </si>
  <si>
    <t>3327852021-09-21 12:00:00</t>
  </si>
  <si>
    <t>3327852019-11-05 14:00:00</t>
  </si>
  <si>
    <t>3327852021-09-21 08:00:00</t>
  </si>
  <si>
    <t>3327852020-07-05 19:00:00</t>
  </si>
  <si>
    <t>3327852020-05-21 10:00:00</t>
  </si>
  <si>
    <t>3327852020-05-21 11:00:00</t>
  </si>
  <si>
    <t>3327852022-08-01 14:00:00</t>
  </si>
  <si>
    <t>3327852020-05-21 09:00:00</t>
  </si>
  <si>
    <t>3327852021-07-15 13:00:00</t>
  </si>
  <si>
    <t>3327852021-07-15 14:00:00</t>
  </si>
  <si>
    <t>3327852021-07-15 15:00:00</t>
  </si>
  <si>
    <t>3327852021-07-15 17:00:00</t>
  </si>
  <si>
    <t>3327852021-07-15 18:00:00</t>
  </si>
  <si>
    <t>3327852021-07-15 19:00:00</t>
  </si>
  <si>
    <t>3327852021-07-15 16:00:00</t>
  </si>
  <si>
    <t>3327852022-08-01 13:00:00</t>
  </si>
  <si>
    <t>3327852021-04-25 12:00:00</t>
  </si>
  <si>
    <t>3327852021-04-25 13:00:00</t>
  </si>
  <si>
    <t>3327852021-07-15 12:00:00</t>
  </si>
  <si>
    <t>3327852022-08-01 15:00:00</t>
  </si>
  <si>
    <t>3327852021-04-25 09:00:00</t>
  </si>
  <si>
    <t>3327852021-04-25 10:00:00</t>
  </si>
  <si>
    <t>3327852022-08-01 16:00:00</t>
  </si>
  <si>
    <t>3327852019-02-28 11:00:00</t>
  </si>
  <si>
    <t>3327852019-02-27 12:00:00</t>
  </si>
  <si>
    <t>3327852019-02-26 15:00:00</t>
  </si>
  <si>
    <t>3327852021-07-15 09:00:00</t>
  </si>
  <si>
    <t>3327852021-07-15 10:00:00</t>
  </si>
  <si>
    <t>3327852021-07-15 11:00:00</t>
  </si>
  <si>
    <t>3327852021-07-15 08:00:00</t>
  </si>
  <si>
    <t>3327852021-04-25 11:00:00</t>
  </si>
  <si>
    <t>3327852021-07-15 06:00:00</t>
  </si>
  <si>
    <t>3327852021-07-15 07:00:00</t>
  </si>
  <si>
    <t>3327852022-04-22 18:00:00</t>
  </si>
  <si>
    <t>3327852021-09-22 16:00:00</t>
  </si>
  <si>
    <t>3327852017-05-02 10:00:00</t>
  </si>
  <si>
    <t>3327852022-04-22 19:00:00</t>
  </si>
  <si>
    <t>3327852022-08-01 08:00:00</t>
  </si>
  <si>
    <t>3327852022-08-01 07:00:00</t>
  </si>
  <si>
    <t>3327852022-04-22 20:00:00</t>
  </si>
  <si>
    <t>3327852017-05-02 09:00:00</t>
  </si>
  <si>
    <t>3327852020-07-05 21:00:00</t>
  </si>
  <si>
    <t>3327852020-07-05 20:00:00</t>
  </si>
  <si>
    <t>3327852017-04-01 17:00:00</t>
  </si>
  <si>
    <t>3327852017-04-01 14:00:00</t>
  </si>
  <si>
    <t>3327852017-04-01 15:00:00</t>
  </si>
  <si>
    <t>3327852017-04-01 16:00:00</t>
  </si>
  <si>
    <t>3327852021-09-22 17:00:00</t>
  </si>
  <si>
    <t>3327852019-11-06 11:00:00</t>
  </si>
  <si>
    <t>3327852019-11-06 10:00:00</t>
  </si>
  <si>
    <t>3327852022-08-01 11:00:00</t>
  </si>
  <si>
    <t>3327852022-08-01 12:00:00</t>
  </si>
  <si>
    <t>3327852021-07-15 20:00:00</t>
  </si>
  <si>
    <t>3327852021-07-15 21:00:00</t>
  </si>
  <si>
    <t>3327852022-04-05 07:00:00</t>
  </si>
  <si>
    <t>3327852019-07-19 10:00:00</t>
  </si>
  <si>
    <t>3327852017-05-02 12:00:00</t>
  </si>
  <si>
    <t>3327852017-05-02 11:00:00</t>
  </si>
  <si>
    <t>3327852022-04-17 14:00:00</t>
  </si>
  <si>
    <t>3327852022-08-01 10:00:00</t>
  </si>
  <si>
    <t>3327852022-08-01 09:00:00</t>
  </si>
  <si>
    <t>3327852022-04-17 15:00:00</t>
  </si>
  <si>
    <t>3327852020-01-04 13:00:00</t>
  </si>
  <si>
    <t>3327852019-02-28 13:00:00</t>
  </si>
  <si>
    <t>3327852022-06-30 05:00:00</t>
  </si>
  <si>
    <t>3327852018-12-19 16:00:00</t>
  </si>
  <si>
    <t>3327852018-12-19 15:00:00</t>
  </si>
  <si>
    <t>3327852018-12-19 12:00:00</t>
  </si>
  <si>
    <t>3327852018-12-19 13:00:00</t>
  </si>
  <si>
    <t>3327852018-12-19 14:00:00</t>
  </si>
  <si>
    <t>3327852022-09-04 08:00:00</t>
  </si>
  <si>
    <t>3327852022-09-04 09:00:00</t>
  </si>
  <si>
    <t>3327852022-09-04 10:00:00</t>
  </si>
  <si>
    <t>3327852022-09-04 07:00:00</t>
  </si>
  <si>
    <t>3327852019-11-24 08:00:00</t>
  </si>
  <si>
    <t>3327852022-09-03 17:00:00</t>
  </si>
  <si>
    <t>3327852022-09-03 18:00:00</t>
  </si>
  <si>
    <t>3327852018-12-19 11:00:00</t>
  </si>
  <si>
    <t>3327852022-09-03 13:00:00</t>
  </si>
  <si>
    <t>3327852022-09-03 14:00:00</t>
  </si>
  <si>
    <t>3327852022-09-03 15:00:00</t>
  </si>
  <si>
    <t>3327852018-04-18 07:00:00</t>
  </si>
  <si>
    <t>3327852022-09-03 10:00:00</t>
  </si>
  <si>
    <t>3327852022-09-03 11:00:00</t>
  </si>
  <si>
    <t>3327852022-09-03 12:00:00</t>
  </si>
  <si>
    <t>3327852018-12-19 08:00:00</t>
  </si>
  <si>
    <t>3327852018-12-19 09:00:00</t>
  </si>
  <si>
    <t>3327852018-12-19 10:00:00</t>
  </si>
  <si>
    <t>3327852018-08-23 20:00:00</t>
  </si>
  <si>
    <t>3327852022-09-03 16:00:00</t>
  </si>
  <si>
    <t>3327852018-08-23 19:00:00</t>
  </si>
  <si>
    <t>3327852019-02-28 14:00:00</t>
  </si>
  <si>
    <t>3327852017-04-01 13:00:00</t>
  </si>
  <si>
    <t>3327852023-01-09 13:00:00</t>
  </si>
  <si>
    <t>3327852023-01-09 12:00:00</t>
  </si>
  <si>
    <t>3327852018-05-22 11:00:00</t>
  </si>
  <si>
    <t>3327852017-04-01 11:00:00</t>
  </si>
  <si>
    <t>3327852017-04-01 12:00:00</t>
  </si>
  <si>
    <t>3327852018-05-22 13:00:00</t>
  </si>
  <si>
    <t>3327852018-05-22 10:00:00</t>
  </si>
  <si>
    <t>3327852018-04-30 10:00:00</t>
  </si>
  <si>
    <t>3327852018-04-30 11:00:00</t>
  </si>
  <si>
    <t>3327852019-08-19 07:00:00</t>
  </si>
  <si>
    <t>3327852023-01-09 11:00:00</t>
  </si>
  <si>
    <t>3327852023-01-09 10:00:00</t>
  </si>
  <si>
    <t>3327852023-01-09 09:00:00</t>
  </si>
  <si>
    <t>3327852017-04-01 10:00:00</t>
  </si>
  <si>
    <t>3327852019-11-24 09:00:00</t>
  </si>
  <si>
    <t>3327852018-05-22 20:00:00</t>
  </si>
  <si>
    <t>3327852018-05-22 19:00:00</t>
  </si>
  <si>
    <t>3327852023-01-09 15:00:00</t>
  </si>
  <si>
    <t>3327852020-09-29 17:00:00</t>
  </si>
  <si>
    <t>3327852020-09-29 16:00:00</t>
  </si>
  <si>
    <t>3327852018-05-22 21:00:00</t>
  </si>
  <si>
    <t>3327852017-04-01 09:00:00</t>
  </si>
  <si>
    <t>3327852018-05-22 15:00:00</t>
  </si>
  <si>
    <t>3327852018-05-22 14:00:00</t>
  </si>
  <si>
    <t>3327852017-04-01 08:00:00</t>
  </si>
  <si>
    <t>3327852023-01-09 14:00:00</t>
  </si>
  <si>
    <t>3327852017-04-04 15:00:00</t>
  </si>
  <si>
    <t>3327852017-04-01 07:00:00</t>
  </si>
  <si>
    <t>3327852022-09-03 09:00:00</t>
  </si>
  <si>
    <t>3327852018-08-23 16:00:00</t>
  </si>
  <si>
    <t>3327852022-02-23 15:00:00</t>
  </si>
  <si>
    <t>3327852022-02-23 14:00:00</t>
  </si>
  <si>
    <t>3327852017-07-19 06:00:00</t>
  </si>
  <si>
    <t>3327852017-04-04 11:00:00</t>
  </si>
  <si>
    <t>3327852017-07-18 20:00:00</t>
  </si>
  <si>
    <t>3327852017-07-18 21:00:00</t>
  </si>
  <si>
    <t>3327852017-04-04 13:00:00</t>
  </si>
  <si>
    <t>3327852017-04-04 14:00:00</t>
  </si>
  <si>
    <t>3327852017-07-19 08:00:00</t>
  </si>
  <si>
    <t>3327852017-04-04 12:00:00</t>
  </si>
  <si>
    <t>3327852022-02-23 11:00:00</t>
  </si>
  <si>
    <t>3327852022-02-23 10:00:00</t>
  </si>
  <si>
    <t>3327852017-07-19 07:00:00</t>
  </si>
  <si>
    <t>3327852017-04-04 10:00:00</t>
  </si>
  <si>
    <t>3327852018-01-07 15:00:00</t>
  </si>
  <si>
    <t>3327852018-01-07 14:00:00</t>
  </si>
  <si>
    <t>3327852018-01-07 13:00:00</t>
  </si>
  <si>
    <t>3327852022-06-30 09:00:00</t>
  </si>
  <si>
    <t>3327852022-06-30 14:00:00</t>
  </si>
  <si>
    <t>3327852022-06-30 13:00:00</t>
  </si>
  <si>
    <t>3327852022-06-30 10:00:00</t>
  </si>
  <si>
    <t>3327852022-06-30 08:00:00</t>
  </si>
  <si>
    <t>3327852017-04-04 08:00:00</t>
  </si>
  <si>
    <t>3327852017-04-04 09:00:00</t>
  </si>
  <si>
    <t>3327852017-04-04 07:00:00</t>
  </si>
  <si>
    <t>3327852018-01-07 12:00:00</t>
  </si>
  <si>
    <t>3327852017-04-03 18:00:00</t>
  </si>
  <si>
    <t>3327852017-04-03 19:00:00</t>
  </si>
  <si>
    <t>3327852018-04-17 19:00:00</t>
  </si>
  <si>
    <t>3327852018-04-17 20:00:00</t>
  </si>
  <si>
    <t>3327852018-04-18 06:00:00</t>
  </si>
  <si>
    <t>3327852018-04-17 18:00:00</t>
  </si>
  <si>
    <t>3327852018-04-17 15:00:00</t>
  </si>
  <si>
    <t>3327852018-04-17 16:00:00</t>
  </si>
  <si>
    <t>3327852018-04-17 17:00:00</t>
  </si>
  <si>
    <t>3327852019-02-27 09:00:00</t>
  </si>
  <si>
    <t>3327852019-02-26 17:00:00</t>
  </si>
  <si>
    <t>3327852019-02-26 16:00:00</t>
  </si>
  <si>
    <t>3327852019-02-27 10:00:00</t>
  </si>
  <si>
    <t>3327852022-09-03 07:00:00</t>
  </si>
  <si>
    <t>3327852022-09-03 08:00:00</t>
  </si>
  <si>
    <t>3327852019-02-27 11:00:00</t>
  </si>
  <si>
    <t>3327852018-04-17 14:00:00</t>
  </si>
  <si>
    <t>3327852018-01-07 10:00:00</t>
  </si>
  <si>
    <t>3327852018-01-07 09:00:00</t>
  </si>
  <si>
    <t>3327852018-01-07 08:00:00</t>
  </si>
  <si>
    <t>3327852018-01-07 11:00:00</t>
  </si>
  <si>
    <t>3327852023-01-09 16:00:00</t>
  </si>
  <si>
    <t>3327852022-06-30 07:00:00</t>
  </si>
  <si>
    <t>3327852022-06-30 06:00:00</t>
  </si>
  <si>
    <t>3327852018-10-06 09:00:00</t>
  </si>
  <si>
    <t>3327852018-10-06 08:00:00</t>
  </si>
  <si>
    <t>3327852018-04-17 13:00:00</t>
  </si>
  <si>
    <t>3327852018-10-06 10:00:00</t>
  </si>
  <si>
    <t>3327852017-07-19 09:00:00</t>
  </si>
  <si>
    <t>3327852018-08-23 17:00:00</t>
  </si>
  <si>
    <t>3327852018-08-23 18:00:00</t>
  </si>
  <si>
    <t>3327852018-04-30 12:00:00</t>
  </si>
  <si>
    <t>3327852018-10-04 17:00:00</t>
  </si>
  <si>
    <t>3327852018-10-04 16:00:00</t>
  </si>
  <si>
    <t>3327852018-10-04 15:00:00</t>
  </si>
  <si>
    <t>3327852018-10-04 18:00:00</t>
  </si>
  <si>
    <t>3327852018-05-22 08:00:00</t>
  </si>
  <si>
    <t>3327852020-04-20 09:00:00</t>
  </si>
  <si>
    <t>3327852020-04-20 08:00:00</t>
  </si>
  <si>
    <t>3327852018-10-04 11:00:00</t>
  </si>
  <si>
    <t>3327852018-10-04 10:00:00</t>
  </si>
  <si>
    <t>3327852018-10-04 09:00:00</t>
  </si>
  <si>
    <t>3327852018-10-04 12:00:00</t>
  </si>
  <si>
    <t>3327852018-10-04 14:00:00</t>
  </si>
  <si>
    <t>3327852018-10-04 13:00:00</t>
  </si>
  <si>
    <t>3327852020-04-20 07:00:00</t>
  </si>
  <si>
    <t>3327852020-04-20 10:00:00</t>
  </si>
  <si>
    <t>3327852020-04-20 19:00:00</t>
  </si>
  <si>
    <t>3327852020-04-20 18:00:00</t>
  </si>
  <si>
    <t>3327852018-09-07 08:00:00</t>
  </si>
  <si>
    <t>3327852020-04-20 20:00:00</t>
  </si>
  <si>
    <t>3327852022-09-23 12:00:00</t>
  </si>
  <si>
    <t>3327852022-09-23 11:00:00</t>
  </si>
  <si>
    <t>3327852018-09-07 07:00:00</t>
  </si>
  <si>
    <t>3327852020-04-20 13:00:00</t>
  </si>
  <si>
    <t>3327852020-04-20 12:00:00</t>
  </si>
  <si>
    <t>3327852020-04-20 11:00:00</t>
  </si>
  <si>
    <t>3327852020-04-20 14:00:00</t>
  </si>
  <si>
    <t>3327852020-04-20 17:00:00</t>
  </si>
  <si>
    <t>3327852020-04-20 16:00:00</t>
  </si>
  <si>
    <t>3327852020-04-20 15:00:00</t>
  </si>
  <si>
    <t>3327852022-04-18 16:00:00</t>
  </si>
  <si>
    <t>3327852022-04-18 15:00:00</t>
  </si>
  <si>
    <t>3327852020-05-21 06:00:00</t>
  </si>
  <si>
    <t>3327852022-04-18 17:00:00</t>
  </si>
  <si>
    <t>3327852022-04-18 20:00:00</t>
  </si>
  <si>
    <t>3327852022-04-18 19:00:00</t>
  </si>
  <si>
    <t>3327852022-04-18 18:00:00</t>
  </si>
  <si>
    <t>3327852020-01-04 08:00:00</t>
  </si>
  <si>
    <t>3327852020-01-04 09:00:00</t>
  </si>
  <si>
    <t>3327852020-01-04 10:00:00</t>
  </si>
  <si>
    <t>3327852018-09-02 12:00:00</t>
  </si>
  <si>
    <t>3327852022-06-21 14:00:00</t>
  </si>
  <si>
    <t>3327852018-09-02 11:00:00</t>
  </si>
  <si>
    <t>3327852022-04-19 08:00:00</t>
  </si>
  <si>
    <t>3327852021-06-22 09:00:00</t>
  </si>
  <si>
    <t>3327852021-03-25 18:00:00</t>
  </si>
  <si>
    <t>3327852020-04-20 06:00:00</t>
  </si>
  <si>
    <t>3327852022-09-23 10:00:00</t>
  </si>
  <si>
    <t>3327852021-03-25 17:00:00</t>
  </si>
  <si>
    <t>3327852018-10-04 08:00:00</t>
  </si>
  <si>
    <t>3327852018-05-22 06:00:00</t>
  </si>
  <si>
    <t>3327852022-04-19 18:00:00</t>
  </si>
  <si>
    <t>3327852023-01-29 10:00:00</t>
  </si>
  <si>
    <t>3327852023-01-29 09:00:00</t>
  </si>
  <si>
    <t>3327852022-08-01 21:00:00</t>
  </si>
  <si>
    <t>3327852023-01-29 11:00:00</t>
  </si>
  <si>
    <t>3327852022-09-23 09:00:00</t>
  </si>
  <si>
    <t>3327852022-09-23 08:00:00</t>
  </si>
  <si>
    <t>3327852022-09-23 07:00:00</t>
  </si>
  <si>
    <t>3327852018-09-06 20:00:00</t>
  </si>
  <si>
    <t>3327852018-05-22 09:00:00</t>
  </si>
  <si>
    <t>3327852018-04-30 19:00:00</t>
  </si>
  <si>
    <t>3327852018-04-30 20:00:00</t>
  </si>
  <si>
    <t>3327852018-04-30 18:00:00</t>
  </si>
  <si>
    <t>3327852018-04-30 16:00:00</t>
  </si>
  <si>
    <t>3327852022-09-03 19:00:00</t>
  </si>
  <si>
    <t>3327852018-04-30 17:00:00</t>
  </si>
  <si>
    <t>3327852019-11-24 14:00:00</t>
  </si>
  <si>
    <t>3327852019-11-24 15:00:00</t>
  </si>
  <si>
    <t>3327852019-11-24 16:00:00</t>
  </si>
  <si>
    <t>3327852019-11-24 13:00:00</t>
  </si>
  <si>
    <t>3327852019-11-24 10:00:00</t>
  </si>
  <si>
    <t>3327852019-11-24 11:00:00</t>
  </si>
  <si>
    <t>3327852019-11-24 12:00:00</t>
  </si>
  <si>
    <t>3327852018-04-30 15:00:00</t>
  </si>
  <si>
    <t>3327852021-06-22 19:00:00</t>
  </si>
  <si>
    <t>3327852021-06-22 18:00:00</t>
  </si>
  <si>
    <t>3327852021-06-22 17:00:00</t>
  </si>
  <si>
    <t>3327852021-06-22 20:00:00</t>
  </si>
  <si>
    <t>3327852018-04-30 13:00:00</t>
  </si>
  <si>
    <t>3327852018-04-30 14:00:00</t>
  </si>
  <si>
    <t>3327852021-06-22 21:00:00</t>
  </si>
  <si>
    <t>3327852022-09-17 10:00:00</t>
  </si>
  <si>
    <t>3327852022-09-17 11:00:00</t>
  </si>
  <si>
    <t>3327852022-09-17 12:00:00</t>
  </si>
  <si>
    <t>3327852022-09-17 09:00:00</t>
  </si>
  <si>
    <t>3327852021-06-22 16:00:00</t>
  </si>
  <si>
    <t>3327852022-09-04 11:00:00</t>
  </si>
  <si>
    <t>3327852022-09-17 08:00:00</t>
  </si>
  <si>
    <t>3327852018-09-17 13:00:00</t>
  </si>
  <si>
    <t>3327852018-09-17 12:00:00</t>
  </si>
  <si>
    <t>3327852018-09-17 11:00:00</t>
  </si>
  <si>
    <t>3327852018-09-17 14:00:00</t>
  </si>
  <si>
    <t>3327852018-09-17 17:00:00</t>
  </si>
  <si>
    <t>3327852018-09-17 16:00:00</t>
  </si>
  <si>
    <t>3327852018-09-17 15:00:00</t>
  </si>
  <si>
    <t>3327852018-09-17 07:00:00</t>
  </si>
  <si>
    <t>3327852018-09-06 18:00:00</t>
  </si>
  <si>
    <t>3327852018-09-06 19:00:00</t>
  </si>
  <si>
    <t>3327852018-09-17 08:00:00</t>
  </si>
  <si>
    <t>3327852018-09-17 10:00:00</t>
  </si>
  <si>
    <t>3327852018-09-17 09:00:00</t>
  </si>
  <si>
    <t>3327852022-09-23 13:00:00</t>
  </si>
  <si>
    <t>3327852018-09-17 18:00:00</t>
  </si>
  <si>
    <t>3327852021-06-22 11:00:00</t>
  </si>
  <si>
    <t>3327852021-06-22 10:00:00</t>
  </si>
  <si>
    <t>3327852023-01-09 08:00:00</t>
  </si>
  <si>
    <t>3327852021-06-22 12:00:00</t>
  </si>
  <si>
    <t>3327852021-06-22 15:00:00</t>
  </si>
  <si>
    <t>3327852021-06-22 14:00:00</t>
  </si>
  <si>
    <t>3327852021-06-22 13:00:00</t>
  </si>
  <si>
    <t>3327852022-09-23 15:00:00</t>
  </si>
  <si>
    <t>3327852022-09-23 14:00:00</t>
  </si>
  <si>
    <t>3327852018-09-17 19:00:00</t>
  </si>
  <si>
    <t>3327852023-01-29 12:00:00</t>
  </si>
  <si>
    <t>3327852023-01-29 15:00:00</t>
  </si>
  <si>
    <t>3327852023-01-29 14:00:00</t>
  </si>
  <si>
    <t>3327852023-01-29 13:00:00</t>
  </si>
  <si>
    <t>3327852022-04-22 10:00:00</t>
  </si>
  <si>
    <t>3327852018-05-31 07:00:00</t>
  </si>
  <si>
    <t>3327852018-05-31 08:00:00</t>
  </si>
  <si>
    <t>3327852018-05-31 09:00:00</t>
  </si>
  <si>
    <t>3327852018-05-31 06:00:00</t>
  </si>
  <si>
    <t>3327852017-08-14 17:00:00</t>
  </si>
  <si>
    <t>3327852017-08-14 16:00:00</t>
  </si>
  <si>
    <t>3327852018-03-26 13:00:00</t>
  </si>
  <si>
    <t>3327852018-05-31 14:00:00</t>
  </si>
  <si>
    <t>3327852017-08-14 15:00:00</t>
  </si>
  <si>
    <t>3327852017-08-14 14:00:00</t>
  </si>
  <si>
    <t>3327852018-05-31 13:00:00</t>
  </si>
  <si>
    <t>3327852018-05-31 10:00:00</t>
  </si>
  <si>
    <t>3327852018-05-31 11:00:00</t>
  </si>
  <si>
    <t>3327852018-05-31 12:00:00</t>
  </si>
  <si>
    <t>3327852017-08-14 18:00:00</t>
  </si>
  <si>
    <t>3327852017-08-15 13:00:00</t>
  </si>
  <si>
    <t>3327852017-08-15 12:00:00</t>
  </si>
  <si>
    <t>3327852017-08-15 11:00:00</t>
  </si>
  <si>
    <t>3327852017-08-15 14:00:00</t>
  </si>
  <si>
    <t>3327852017-08-15 16:00:00</t>
  </si>
  <si>
    <t>3327852018-03-26 12:00:00</t>
  </si>
  <si>
    <t>3327852017-08-15 15:00:00</t>
  </si>
  <si>
    <t>3327852017-08-15 06:00:00</t>
  </si>
  <si>
    <t>3327852017-08-14 20:00:00</t>
  </si>
  <si>
    <t>3327852017-08-14 19:00:00</t>
  </si>
  <si>
    <t>3327852017-08-15 07:00:00</t>
  </si>
  <si>
    <t>3327852017-08-15 10:00:00</t>
  </si>
  <si>
    <t>3327852017-08-15 09:00:00</t>
  </si>
  <si>
    <t>3327852017-08-15 08:00:00</t>
  </si>
  <si>
    <t>3327852018-05-31 17:00:00</t>
  </si>
  <si>
    <t>3327852017-07-19 14:00:00</t>
  </si>
  <si>
    <t>3327852021-09-17 16:00:00</t>
  </si>
  <si>
    <t>3327852017-07-19 13:00:00</t>
  </si>
  <si>
    <t>3327852018-05-31 16:00:00</t>
  </si>
  <si>
    <t>3327852017-05-21 06:00:00</t>
  </si>
  <si>
    <t>3327852019-01-30 08:00:00</t>
  </si>
  <si>
    <t>3327852020-09-18 07:00:00</t>
  </si>
  <si>
    <t>3327852021-09-17 15:00:00</t>
  </si>
  <si>
    <t>3327852021-09-17 14:00:00</t>
  </si>
  <si>
    <t>3327852020-09-18 08:00:00</t>
  </si>
  <si>
    <t>3327852020-05-17 06:00:00</t>
  </si>
  <si>
    <t>3327852020-09-18 10:00:00</t>
  </si>
  <si>
    <t>3327852020-09-18 09:00:00</t>
  </si>
  <si>
    <t>3327852019-11-05 09:00:00</t>
  </si>
  <si>
    <t>3327852017-08-14 09:00:00</t>
  </si>
  <si>
    <t>3327852018-05-31 15:00:00</t>
  </si>
  <si>
    <t>3327852017-08-14 08:00:00</t>
  </si>
  <si>
    <t>3327852017-08-14 10:00:00</t>
  </si>
  <si>
    <t>3327852017-08-14 13:00:00</t>
  </si>
  <si>
    <t>3327852017-08-14 12:00:00</t>
  </si>
  <si>
    <t>3327852017-08-14 11:00:00</t>
  </si>
  <si>
    <t>3327852017-08-13 17:00:00</t>
  </si>
  <si>
    <t>3327852017-08-13 16:00:00</t>
  </si>
  <si>
    <t>3327852018-03-26 14:00:00</t>
  </si>
  <si>
    <t>3327852017-08-13 18:00:00</t>
  </si>
  <si>
    <t>3327852017-08-14 07:00:00</t>
  </si>
  <si>
    <t>3327852017-08-13 20:00:00</t>
  </si>
  <si>
    <t>3327852017-08-13 19:00:00</t>
  </si>
  <si>
    <t>3327852017-08-15 17:00:00</t>
  </si>
  <si>
    <t>3327852017-08-18 10:00:00</t>
  </si>
  <si>
    <t>3327852017-08-18 09:00:00</t>
  </si>
  <si>
    <t>3327852017-08-18 08:00:00</t>
  </si>
  <si>
    <t>3327852017-08-18 11:00:00</t>
  </si>
  <si>
    <t>3327852019-01-29 17:00:00</t>
  </si>
  <si>
    <t>3327852017-08-18 13:00:00</t>
  </si>
  <si>
    <t>3327852017-08-18 12:00:00</t>
  </si>
  <si>
    <t>3327852017-08-17 18:00:00</t>
  </si>
  <si>
    <t>3327852017-08-17 17:00:00</t>
  </si>
  <si>
    <t>3327852017-08-17 16:00:00</t>
  </si>
  <si>
    <t>3327852017-08-17 19:00:00</t>
  </si>
  <si>
    <t>3327852017-08-18 07:00:00</t>
  </si>
  <si>
    <t>3327852017-08-18 06:00:00</t>
  </si>
  <si>
    <t>3327852017-08-17 20:00:00</t>
  </si>
  <si>
    <t>3327852018-03-26 10:00:00</t>
  </si>
  <si>
    <t>3327852017-08-18 20:00:00</t>
  </si>
  <si>
    <t>3327852017-08-18 19:00:00</t>
  </si>
  <si>
    <t>3327852017-08-18 18:00:00</t>
  </si>
  <si>
    <t>3327852017-08-19 07:00:00</t>
  </si>
  <si>
    <t>3327852017-08-19 10:00:00</t>
  </si>
  <si>
    <t>3327852017-08-19 09:00:00</t>
  </si>
  <si>
    <t>3327852017-08-19 08:00:00</t>
  </si>
  <si>
    <t>3327852017-08-18 14:00:00</t>
  </si>
  <si>
    <t>3327852022-04-22 08:00:00</t>
  </si>
  <si>
    <t>3327852022-04-22 07:00:00</t>
  </si>
  <si>
    <t>3327852018-03-26 09:00:00</t>
  </si>
  <si>
    <t>3327852017-08-18 17:00:00</t>
  </si>
  <si>
    <t>3327852017-08-18 16:00:00</t>
  </si>
  <si>
    <t>3327852017-08-18 15:00:00</t>
  </si>
  <si>
    <t>3327852017-08-16 12:00:00</t>
  </si>
  <si>
    <t>3327852017-08-16 11:00:00</t>
  </si>
  <si>
    <t>3327852017-08-16 10:00:00</t>
  </si>
  <si>
    <t>3327852017-08-16 13:00:00</t>
  </si>
  <si>
    <t>3327852017-08-16 16:00:00</t>
  </si>
  <si>
    <t>3327852017-08-16 15:00:00</t>
  </si>
  <si>
    <t>3327852017-08-16 14:00:00</t>
  </si>
  <si>
    <t>3327852017-08-15 20:00:00</t>
  </si>
  <si>
    <t>3327852017-08-15 19:00:00</t>
  </si>
  <si>
    <t>3327852017-08-15 18:00:00</t>
  </si>
  <si>
    <t>3327852017-08-16 06:00:00</t>
  </si>
  <si>
    <t>3327852017-08-16 09:00:00</t>
  </si>
  <si>
    <t>3327852017-08-16 08:00:00</t>
  </si>
  <si>
    <t>3327852017-08-16 07:00:00</t>
  </si>
  <si>
    <t>3327852017-08-16 17:00:00</t>
  </si>
  <si>
    <t>3327852017-08-17 11:00:00</t>
  </si>
  <si>
    <t>3327852017-08-17 10:00:00</t>
  </si>
  <si>
    <t>3327852017-08-17 09:00:00</t>
  </si>
  <si>
    <t>3327852017-08-17 12:00:00</t>
  </si>
  <si>
    <t>3327852017-08-17 15:00:00</t>
  </si>
  <si>
    <t>3327852017-08-17 14:00:00</t>
  </si>
  <si>
    <t>3327852017-08-17 13:00:00</t>
  </si>
  <si>
    <t>3327852017-08-16 20:00:00</t>
  </si>
  <si>
    <t>3327852017-08-16 19:00:00</t>
  </si>
  <si>
    <t>3327852017-08-16 18:00:00</t>
  </si>
  <si>
    <t>3327852017-08-17 06:00:00</t>
  </si>
  <si>
    <t>3327852017-08-17 08:00:00</t>
  </si>
  <si>
    <t>3327852018-03-26 11:00:00</t>
  </si>
  <si>
    <t>3327852017-08-17 07:00:00</t>
  </si>
  <si>
    <t>3327852017-07-19 15:00:00</t>
  </si>
  <si>
    <t>3327852022-10-16 13:00:00</t>
  </si>
  <si>
    <t>3327852022-10-16 14:00:00</t>
  </si>
  <si>
    <t>3327852022-10-16 15:00:00</t>
  </si>
  <si>
    <t>3327852022-10-16 12:00:00</t>
  </si>
  <si>
    <t>3327852022-10-16 09:00:00</t>
  </si>
  <si>
    <t>3327852022-10-16 10:00:00</t>
  </si>
  <si>
    <t>3327852022-10-16 11:00:00</t>
  </si>
  <si>
    <t>3327852017-08-13 06:00:00</t>
  </si>
  <si>
    <t>3327852017-08-12 20:00:00</t>
  </si>
  <si>
    <t>3327852017-08-12 19:00:00</t>
  </si>
  <si>
    <t>3327852017-08-13 07:00:00</t>
  </si>
  <si>
    <t>3327852017-08-13 10:00:00</t>
  </si>
  <si>
    <t>3327852017-08-13 09:00:00</t>
  </si>
  <si>
    <t>3327852017-08-13 08:00:00</t>
  </si>
  <si>
    <t>3327852022-10-16 08:00:00</t>
  </si>
  <si>
    <t>3327852022-03-04 12:00:00</t>
  </si>
  <si>
    <t>3327852017-08-13 11:00:00</t>
  </si>
  <si>
    <t>3327852022-03-04 09:00:00</t>
  </si>
  <si>
    <t>3327852022-03-04 13:00:00</t>
  </si>
  <si>
    <t>3327852022-01-05 13:00:00</t>
  </si>
  <si>
    <t>3327852017-05-31 16:00:00</t>
  </si>
  <si>
    <t>3327852022-03-04 14:00:00</t>
  </si>
  <si>
    <t>3327852018-11-25 10:00:00</t>
  </si>
  <si>
    <t>3327852018-11-25 09:00:00</t>
  </si>
  <si>
    <t>3327852021-09-17 18:00:00</t>
  </si>
  <si>
    <t>3327852018-11-25 11:00:00</t>
  </si>
  <si>
    <t>3327852021-09-17 19:00:00</t>
  </si>
  <si>
    <t>3327852018-11-25 13:00:00</t>
  </si>
  <si>
    <t>3327852018-11-25 12:00:00</t>
  </si>
  <si>
    <t>3327852018-06-06 08:00:00</t>
  </si>
  <si>
    <t>3327852018-06-06 09:00:00</t>
  </si>
  <si>
    <t>3327852018-06-06 10:00:00</t>
  </si>
  <si>
    <t>3327852018-06-06 07:00:00</t>
  </si>
  <si>
    <t>3327852017-07-20 09:00:00</t>
  </si>
  <si>
    <t>3327852021-09-17 13:00:00</t>
  </si>
  <si>
    <t>3327852018-06-06 06:00:00</t>
  </si>
  <si>
    <t>3327852017-08-12 11:00:00</t>
  </si>
  <si>
    <t>3327852018-06-06 15:00:00</t>
  </si>
  <si>
    <t>3327852018-06-06 16:00:00</t>
  </si>
  <si>
    <t>3327852018-06-06 14:00:00</t>
  </si>
  <si>
    <t>3327852018-06-06 11:00:00</t>
  </si>
  <si>
    <t>3327852018-06-06 12:00:00</t>
  </si>
  <si>
    <t>3327852018-06-06 13:00:00</t>
  </si>
  <si>
    <t>3327852017-07-19 21:00:00</t>
  </si>
  <si>
    <t>3327852017-08-12 15:00:00</t>
  </si>
  <si>
    <t>3327852017-08-12 14:00:00</t>
  </si>
  <si>
    <t>3327852017-08-12 13:00:00</t>
  </si>
  <si>
    <t>3327852022-10-16 16:00:00</t>
  </si>
  <si>
    <t>3327852017-08-12 18:00:00</t>
  </si>
  <si>
    <t>3327852017-08-12 17:00:00</t>
  </si>
  <si>
    <t>3327852017-08-12 16:00:00</t>
  </si>
  <si>
    <t>3327852019-01-30 09:00:00</t>
  </si>
  <si>
    <t>3327852022-01-17 08:00:00</t>
  </si>
  <si>
    <t>3327852022-01-17 09:00:00</t>
  </si>
  <si>
    <t>3327852021-09-17 17:00:00</t>
  </si>
  <si>
    <t>3327852017-08-12 12:00:00</t>
  </si>
  <si>
    <t>3327852022-10-16 17:00:00</t>
  </si>
  <si>
    <t>3327852022-10-16 18:00:00</t>
  </si>
  <si>
    <t>3327852022-01-05 12:00:00</t>
  </si>
  <si>
    <t>3327852021-10-29 11:00:00</t>
  </si>
  <si>
    <t>3327852021-10-29 12:00:00</t>
  </si>
  <si>
    <t>3327852021-10-29 13:00:00</t>
  </si>
  <si>
    <t>3327852021-10-29 10:00:00</t>
  </si>
  <si>
    <t>3327852022-03-04 17:00:00</t>
  </si>
  <si>
    <t>3327852022-03-04 16:00:00</t>
  </si>
  <si>
    <t>3327852021-10-29 09:00:00</t>
  </si>
  <si>
    <t>3327852017-05-31 21:00:00</t>
  </si>
  <si>
    <t>3327852017-05-31 20:00:00</t>
  </si>
  <si>
    <t>3327852017-05-31 19:00:00</t>
  </si>
  <si>
    <t>3327852022-03-04 15:00:00</t>
  </si>
  <si>
    <t>3327852017-08-13 15:00:00</t>
  </si>
  <si>
    <t>3327852021-10-29 14:00:00</t>
  </si>
  <si>
    <t>3327852021-10-29 15:00:00</t>
  </si>
  <si>
    <t>3327852019-02-02 10:00:00</t>
  </si>
  <si>
    <t>3327852017-07-19 19:00:00</t>
  </si>
  <si>
    <t>3327852017-07-19 20:00:00</t>
  </si>
  <si>
    <t>3327852018-05-31 19:00:00</t>
  </si>
  <si>
    <t>3327852018-05-31 18:00:00</t>
  </si>
  <si>
    <t>3327852017-07-19 16:00:00</t>
  </si>
  <si>
    <t>3327852017-07-19 17:00:00</t>
  </si>
  <si>
    <t>3327852017-07-19 18:00:00</t>
  </si>
  <si>
    <t>3327852019-02-02 13:00:00</t>
  </si>
  <si>
    <t>3327852019-02-02 12:00:00</t>
  </si>
  <si>
    <t>3327852019-02-02 11:00:00</t>
  </si>
  <si>
    <t>3327852019-02-02 14:00:00</t>
  </si>
  <si>
    <t>3327852018-05-31 20:00:00</t>
  </si>
  <si>
    <t>3327852018-06-06 05:00:00</t>
  </si>
  <si>
    <t>3327852019-02-02 15:00:00</t>
  </si>
  <si>
    <t>3327852018-11-25 16:00:00</t>
  </si>
  <si>
    <t>3327852018-11-25 15:00:00</t>
  </si>
  <si>
    <t>3327852018-11-25 14:00:00</t>
  </si>
  <si>
    <t>3327852022-01-04 13:00:00</t>
  </si>
  <si>
    <t>3327852021-04-03 17:00:00</t>
  </si>
  <si>
    <t>3327852021-04-03 18:00:00</t>
  </si>
  <si>
    <t>3327852021-04-03 19:00:00</t>
  </si>
  <si>
    <t>3327852022-01-04 14:00:00</t>
  </si>
  <si>
    <t>3327852019-02-24 10:00:00</t>
  </si>
  <si>
    <t>3327852022-01-04 15:00:00</t>
  </si>
  <si>
    <t>3327852019-02-24 11:00:00</t>
  </si>
  <si>
    <t>3327852017-08-13 14:00:00</t>
  </si>
  <si>
    <t>3327852017-08-13 13:00:00</t>
  </si>
  <si>
    <t>3327852017-08-13 12:00:00</t>
  </si>
  <si>
    <t>3327852021-04-03 16:00:00</t>
  </si>
  <si>
    <t>3327852022-01-05 11:00:00</t>
  </si>
  <si>
    <t>3327852021-04-03 07:00:00</t>
  </si>
  <si>
    <t>3327852021-04-03 08:00:00</t>
  </si>
  <si>
    <t>3327852017-05-31 17:00:00</t>
  </si>
  <si>
    <t>3327852017-05-31 18:00:00</t>
  </si>
  <si>
    <t>3327852022-01-09 10:00:00</t>
  </si>
  <si>
    <t>3327852022-01-09 11:00:00</t>
  </si>
  <si>
    <t>3327852021-04-03 13:00:00</t>
  </si>
  <si>
    <t>3327852021-04-03 14:00:00</t>
  </si>
  <si>
    <t>3327852021-04-03 15:00:00</t>
  </si>
  <si>
    <t>3327852021-04-03 12:00:00</t>
  </si>
  <si>
    <t>3327852021-04-03 09:00:00</t>
  </si>
  <si>
    <t>3327852021-04-03 10:00:00</t>
  </si>
  <si>
    <t>3327852021-04-03 11:00:00</t>
  </si>
  <si>
    <t>3327852017-08-19 11:00:00</t>
  </si>
  <si>
    <t>3327852018-09-07 14:00:00</t>
  </si>
  <si>
    <t>3327852018-09-07 13:00:00</t>
  </si>
  <si>
    <t>3327852018-09-07 12:00:00</t>
  </si>
  <si>
    <t>3327852018-09-07 15:00:00</t>
  </si>
  <si>
    <t>3327852018-09-07 18:00:00</t>
  </si>
  <si>
    <t>3327852018-09-07 17:00:00</t>
  </si>
  <si>
    <t>3327852018-09-07 16:00:00</t>
  </si>
  <si>
    <t>3327852017-05-20 14:00:00</t>
  </si>
  <si>
    <t>3327852019-02-26 13:00:00</t>
  </si>
  <si>
    <t>3327852019-02-26 12:00:00</t>
  </si>
  <si>
    <t>3327852017-05-20 13:00:00</t>
  </si>
  <si>
    <t>3327852018-09-07 11:00:00</t>
  </si>
  <si>
    <t>3327852018-09-07 10:00:00</t>
  </si>
  <si>
    <t>3327852018-09-07 09:00:00</t>
  </si>
  <si>
    <t>3327852018-09-07 19:00:00</t>
  </si>
  <si>
    <t>3327852022-05-06 20:00:00</t>
  </si>
  <si>
    <t>3327852021-04-25 17:00:00</t>
  </si>
  <si>
    <t>3327852017-04-05 07:00:00</t>
  </si>
  <si>
    <t>3327852022-05-06 19:00:00</t>
  </si>
  <si>
    <t>3327852020-02-16 13:00:00</t>
  </si>
  <si>
    <t>3327852020-02-16 12:00:00</t>
  </si>
  <si>
    <t>3327852020-02-16 11:00:00</t>
  </si>
  <si>
    <t>3327852017-05-20 12:00:00</t>
  </si>
  <si>
    <t>3327852022-07-02 14:00:00</t>
  </si>
  <si>
    <t>3327852018-08-11 12:00:00</t>
  </si>
  <si>
    <t>3327852018-08-11 11:00:00</t>
  </si>
  <si>
    <t>3327852022-08-01 06:00:00</t>
  </si>
  <si>
    <t>3327852019-02-26 14:00:00</t>
  </si>
  <si>
    <t>3327852022-07-28 07:00:00</t>
  </si>
  <si>
    <t>3327852022-04-05 16:00:00</t>
  </si>
  <si>
    <t>3327852022-04-05 17:00:00</t>
  </si>
  <si>
    <t>3327852022-04-05 18:00:00</t>
  </si>
  <si>
    <t>3327852022-04-05 15:00:00</t>
  </si>
  <si>
    <t>3327852020-09-18 15:00:00</t>
  </si>
  <si>
    <t>3327852017-05-20 18:00:00</t>
  </si>
  <si>
    <t>3327852022-04-13 19:00:00</t>
  </si>
  <si>
    <t>3327852018-05-19 20:00:00</t>
  </si>
  <si>
    <t>3327852019-01-24 14:00:00</t>
  </si>
  <si>
    <t>3327852019-01-24 13:00:00</t>
  </si>
  <si>
    <t>3327852018-05-19 21:00:00</t>
  </si>
  <si>
    <t>3327852022-04-13 18:00:00</t>
  </si>
  <si>
    <t>3327852018-03-26 07:00:00</t>
  </si>
  <si>
    <t>3327852018-08-11 14:00:00</t>
  </si>
  <si>
    <t>3327852020-09-18 16:00:00</t>
  </si>
  <si>
    <t>3327852017-05-20 16:00:00</t>
  </si>
  <si>
    <t>3327852017-05-20 17:00:00</t>
  </si>
  <si>
    <t>3327852019-11-05 13:00:00</t>
  </si>
  <si>
    <t>3327852018-08-11 13:00:00</t>
  </si>
  <si>
    <t>3327852019-02-26 11:00:00</t>
  </si>
  <si>
    <t>3327852021-04-25 18:00:00</t>
  </si>
  <si>
    <t>3327852017-05-20 15:00:00</t>
  </si>
  <si>
    <t>3327852022-04-05 13:00:00</t>
  </si>
  <si>
    <t>3327852022-04-05 14:00:00</t>
  </si>
  <si>
    <t>3327852019-11-05 11:00:00</t>
  </si>
  <si>
    <t>3327852020-09-18 17:00:00</t>
  </si>
  <si>
    <t>3327852019-11-05 12:00:00</t>
  </si>
  <si>
    <t>3327852020-09-18 19:00:00</t>
  </si>
  <si>
    <t>3327852020-09-18 18:00:00</t>
  </si>
  <si>
    <t>3327852020-02-16 14:00:00</t>
  </si>
  <si>
    <t>3327852022-05-06 06:00:00</t>
  </si>
  <si>
    <t>3327852018-07-25 21:00:00</t>
  </si>
  <si>
    <t>3327852018-07-25 20:00:00</t>
  </si>
  <si>
    <t>3327852018-12-03 15:00:00</t>
  </si>
  <si>
    <t>3327852018-12-03 12:00:00</t>
  </si>
  <si>
    <t>3327852018-12-03 13:00:00</t>
  </si>
  <si>
    <t>3327852018-12-03 14:00:00</t>
  </si>
  <si>
    <t>3327852018-07-25 18:00:00</t>
  </si>
  <si>
    <t>3327852018-07-25 17:00:00</t>
  </si>
  <si>
    <t>3327852018-07-25 16:00:00</t>
  </si>
  <si>
    <t>3327852021-05-10 18:00:00</t>
  </si>
  <si>
    <t>3327852021-05-10 15:00:00</t>
  </si>
  <si>
    <t>3327852021-05-10 16:00:00</t>
  </si>
  <si>
    <t>3327852021-05-10 17:00:00</t>
  </si>
  <si>
    <t>3327852018-12-03 11:00:00</t>
  </si>
  <si>
    <t>3327852018-11-11 11:00:00</t>
  </si>
  <si>
    <t>3327852021-05-31 09:00:00</t>
  </si>
  <si>
    <t>3327852021-05-31 10:00:00</t>
  </si>
  <si>
    <t>3327852018-11-11 12:00:00</t>
  </si>
  <si>
    <t>3327852018-10-31 13:00:00</t>
  </si>
  <si>
    <t>3327852018-11-11 14:00:00</t>
  </si>
  <si>
    <t>3327852018-11-11 13:00:00</t>
  </si>
  <si>
    <t>3327852021-05-10 14:00:00</t>
  </si>
  <si>
    <t>3327852022-04-05 11:00:00</t>
  </si>
  <si>
    <t>3327852022-04-05 12:00:00</t>
  </si>
  <si>
    <t>3327852021-05-10 13:00:00</t>
  </si>
  <si>
    <t>3327852021-05-31 11:00:00</t>
  </si>
  <si>
    <t>3327852021-05-30 21:00:00</t>
  </si>
  <si>
    <t>3327852021-05-10 12:00:00</t>
  </si>
  <si>
    <t>3327852021-08-08 09:00:00</t>
  </si>
  <si>
    <t>3327852022-05-06 13:00:00</t>
  </si>
  <si>
    <t>3327852022-05-06 14:00:00</t>
  </si>
  <si>
    <t>3327852022-05-06 12:00:00</t>
  </si>
  <si>
    <t>3327852021-08-03 17:00:00</t>
  </si>
  <si>
    <t>3327852021-08-03 18:00:00</t>
  </si>
  <si>
    <t>3327852021-08-08 08:00:00</t>
  </si>
  <si>
    <t>3327852020-02-16 17:00:00</t>
  </si>
  <si>
    <t>3327852020-02-16 16:00:00</t>
  </si>
  <si>
    <t>3327852020-02-16 15:00:00</t>
  </si>
  <si>
    <t>3327852022-05-06 18:00:00</t>
  </si>
  <si>
    <t>3327852022-05-06 15:00:00</t>
  </si>
  <si>
    <t>3327852022-05-06 16:00:00</t>
  </si>
  <si>
    <t>3327852022-05-06 17:00:00</t>
  </si>
  <si>
    <t>3327852022-05-06 11:00:00</t>
  </si>
  <si>
    <t>3327852018-07-25 11:00:00</t>
  </si>
  <si>
    <t>3327852018-07-25 10:00:00</t>
  </si>
  <si>
    <t>3327852018-07-25 09:00:00</t>
  </si>
  <si>
    <t>3327852018-07-25 12:00:00</t>
  </si>
  <si>
    <t>3327852021-05-31 08:00:00</t>
  </si>
  <si>
    <t>3327852018-07-25 15:00:00</t>
  </si>
  <si>
    <t>3327852018-07-25 13:00:00</t>
  </si>
  <si>
    <t>3327852022-05-06 08:00:00</t>
  </si>
  <si>
    <t>3327852022-05-06 09:00:00</t>
  </si>
  <si>
    <t>3327852022-05-06 10:00:00</t>
  </si>
  <si>
    <t>3327852022-05-06 07:00:00</t>
  </si>
  <si>
    <t>3327852018-07-25 08:00:00</t>
  </si>
  <si>
    <t>3327852018-07-25 07:00:00</t>
  </si>
  <si>
    <t>3327852018-07-25 06:00:00</t>
  </si>
  <si>
    <t>3327852019-01-24 12:00:00</t>
  </si>
  <si>
    <t>3327852021-06-11 14:00:00</t>
  </si>
  <si>
    <t>3327852021-06-11 15:00:00</t>
  </si>
  <si>
    <t>3327852021-06-11 16:00:00</t>
  </si>
  <si>
    <t>3327852021-06-11 13:00:00</t>
  </si>
  <si>
    <t>3327852021-06-11 10:00:00</t>
  </si>
  <si>
    <t>3327852021-06-11 11:00:00</t>
  </si>
  <si>
    <t>3327852021-06-11 12:00:00</t>
  </si>
  <si>
    <t>3327852019-02-03 10:00:00</t>
  </si>
  <si>
    <t>3327852019-02-02 16:00:00</t>
  </si>
  <si>
    <t>3327852019-01-29 15:00:00</t>
  </si>
  <si>
    <t>3327852019-02-03 11:00:00</t>
  </si>
  <si>
    <t>3327852021-06-11 17:00:00</t>
  </si>
  <si>
    <t>3327852021-06-11 18:00:00</t>
  </si>
  <si>
    <t>3327852019-02-03 12:00:00</t>
  </si>
  <si>
    <t>3327852021-06-11 09:00:00</t>
  </si>
  <si>
    <t>3327852019-01-29 12:00:00</t>
  </si>
  <si>
    <t>3327852019-01-29 13:00:00</t>
  </si>
  <si>
    <t>3327852019-01-29 14:00:00</t>
  </si>
  <si>
    <t>3327852019-01-29 11:00:00</t>
  </si>
  <si>
    <t>3327852019-01-29 10:00:00</t>
  </si>
  <si>
    <t>3327852019-02-24 12:00:00</t>
  </si>
  <si>
    <t>3327852023-02-12 17:00:00</t>
  </si>
  <si>
    <t>3327852021-06-11 06:00:00</t>
  </si>
  <si>
    <t>3327852021-06-11 07:00:00</t>
  </si>
  <si>
    <t>3327852021-06-11 08:00:00</t>
  </si>
  <si>
    <t>3327852021-06-11 05:00:00</t>
  </si>
  <si>
    <t>3327852019-02-03 15:00:00</t>
  </si>
  <si>
    <t>3327852019-02-03 14:00:00</t>
  </si>
  <si>
    <t>3327852019-02-03 13:00:00</t>
  </si>
  <si>
    <t>3327852017-08-20 06:00:00</t>
  </si>
  <si>
    <t>3327852017-08-19 20:00:00</t>
  </si>
  <si>
    <t>3327852017-08-19 19:00:00</t>
  </si>
  <si>
    <t>3327852017-08-20 07:00:00</t>
  </si>
  <si>
    <t>3327852017-08-20 09:00:00</t>
  </si>
  <si>
    <t>3327852017-08-20 08:00:00</t>
  </si>
  <si>
    <t>3327852018-03-26 08:00:00</t>
  </si>
  <si>
    <t>3327852017-08-19 14:00:00</t>
  </si>
  <si>
    <t>3327852017-08-19 13:00:00</t>
  </si>
  <si>
    <t>3327852017-08-19 12:00:00</t>
  </si>
  <si>
    <t>3327852017-08-19 15:00:00</t>
  </si>
  <si>
    <t>3327852017-08-19 18:00:00</t>
  </si>
  <si>
    <t>3327852017-08-19 17:00:00</t>
  </si>
  <si>
    <t>3327852017-08-19 16:00:00</t>
  </si>
  <si>
    <t>3327852017-08-20 10:00:00</t>
  </si>
  <si>
    <t>3327852017-05-20 19:00:00</t>
  </si>
  <si>
    <t>3327852017-05-20 20:00:00</t>
  </si>
  <si>
    <t>3327852017-05-20 21:00:00</t>
  </si>
  <si>
    <t>3327852022-04-14 09:00:00</t>
  </si>
  <si>
    <t>3327852019-01-29 16:00:00</t>
  </si>
  <si>
    <t>3327852022-04-13 16:00:00</t>
  </si>
  <si>
    <t>3327852022-04-13 15:00:00</t>
  </si>
  <si>
    <t>3327852017-08-20 13:00:00</t>
  </si>
  <si>
    <t>3327852017-08-20 12:00:00</t>
  </si>
  <si>
    <t>3327852017-08-20 11:00:00</t>
  </si>
  <si>
    <t>3327852017-08-20 14:00:00</t>
  </si>
  <si>
    <t>3327852017-08-20 17:00:00</t>
  </si>
  <si>
    <t>3327852017-08-20 16:00:00</t>
  </si>
  <si>
    <t>3327852017-08-20 15:00:00</t>
  </si>
  <si>
    <t>3327852018-08-11 20:00:00</t>
  </si>
  <si>
    <t>3327852019-03-03 09:00:00</t>
  </si>
  <si>
    <t>3327852019-03-03 08:00:00</t>
  </si>
  <si>
    <t>3327852020-09-18 11:00:00</t>
  </si>
  <si>
    <t>3327852018-08-11 18:00:00</t>
  </si>
  <si>
    <t>3327852019-01-24 10:00:00</t>
  </si>
  <si>
    <t>3327852019-02-20 16:00:00</t>
  </si>
  <si>
    <t>3327852018-08-11 17:00:00</t>
  </si>
  <si>
    <t>3327852019-01-17 13:00:00</t>
  </si>
  <si>
    <t>3327852019-01-17 12:00:00</t>
  </si>
  <si>
    <t>3327852019-01-17 11:00:00</t>
  </si>
  <si>
    <t>3327852019-01-17 14:00:00</t>
  </si>
  <si>
    <t>3327852019-02-25 10:00:00</t>
  </si>
  <si>
    <t>3327852019-02-24 16:00:00</t>
  </si>
  <si>
    <t>3327852019-03-03 07:00:00</t>
  </si>
  <si>
    <t>3327852019-01-24 11:00:00</t>
  </si>
  <si>
    <t>3327852021-04-25 20:00:00</t>
  </si>
  <si>
    <t>3327852019-02-26 10:00:00</t>
  </si>
  <si>
    <t>3327852019-02-25 15:00:00</t>
  </si>
  <si>
    <t>3327852022-04-13 17:00:00</t>
  </si>
  <si>
    <t>3327852018-08-11 15:00:00</t>
  </si>
  <si>
    <t>3327852018-08-11 16:00:00</t>
  </si>
  <si>
    <t>3327852021-04-25 19:00:00</t>
  </si>
  <si>
    <t>3327852020-09-18 14:00:00</t>
  </si>
  <si>
    <t>3327852020-09-18 13:00:00</t>
  </si>
  <si>
    <t>3327852020-09-18 12:00:00</t>
  </si>
  <si>
    <t>3327852019-02-25 11:00:00</t>
  </si>
  <si>
    <t>3327852019-02-25 14:00:00</t>
  </si>
  <si>
    <t>3327852019-02-25 13:00:00</t>
  </si>
  <si>
    <t>3327852019-02-25 12:00:00</t>
  </si>
  <si>
    <t>3327852020-05-17 13:00:00</t>
  </si>
  <si>
    <t>3327852020-05-17 12:00:00</t>
  </si>
  <si>
    <t>3327852020-05-17 11:00:00</t>
  </si>
  <si>
    <t>3327852020-05-17 14:00:00</t>
  </si>
  <si>
    <t>3327852018-05-19 19:00:00</t>
  </si>
  <si>
    <t>3327852020-05-17 16:00:00</t>
  </si>
  <si>
    <t>3327852020-05-17 15:00:00</t>
  </si>
  <si>
    <t>3327852019-02-24 15:00:00</t>
  </si>
  <si>
    <t>3327852019-02-24 14:00:00</t>
  </si>
  <si>
    <t>3327852019-02-24 13:00:00</t>
  </si>
  <si>
    <t>3327852020-05-17 07:00:00</t>
  </si>
  <si>
    <t>3327852020-05-17 10:00:00</t>
  </si>
  <si>
    <t>3327852020-05-17 09:00:00</t>
  </si>
  <si>
    <t>3327852020-05-17 08:00:00</t>
  </si>
  <si>
    <t>3327852023-02-12 16:00:00</t>
  </si>
  <si>
    <t>3327852023-02-12 10:00:00</t>
  </si>
  <si>
    <t>3327852023-02-12 11:00:00</t>
  </si>
  <si>
    <t>3327852023-02-12 12:00:00</t>
  </si>
  <si>
    <t>3327852023-02-12 09:00:00</t>
  </si>
  <si>
    <t>3327852018-08-11 19:00:00</t>
  </si>
  <si>
    <t>3327852023-02-12 08:00:00</t>
  </si>
  <si>
    <t>3327852018-12-13 15:00:00</t>
  </si>
  <si>
    <t>3327852023-02-12 14:00:00</t>
  </si>
  <si>
    <t>3327852019-01-17 10:00:00</t>
  </si>
  <si>
    <t>3327852023-02-12 15:00:00</t>
  </si>
  <si>
    <t>3327852023-02-12 13:00:00</t>
  </si>
  <si>
    <t>3327852018-12-13 14:00:00</t>
  </si>
  <si>
    <t>3327852020-05-17 18:00:00</t>
  </si>
  <si>
    <t>3327852020-05-17 17:00:00</t>
  </si>
  <si>
    <t>3327852019-08-09 17:00:00</t>
  </si>
  <si>
    <t>3327852019-08-09 18:00:00</t>
  </si>
  <si>
    <t>3327852019-08-09 19:00:00</t>
  </si>
  <si>
    <t>3327852022-02-15 09:00:00</t>
  </si>
  <si>
    <t>3327852017-05-08 16:00:00</t>
  </si>
  <si>
    <t>3327852017-05-08 17:00:00</t>
  </si>
  <si>
    <t>3327852022-04-24 12:00:00</t>
  </si>
  <si>
    <t>3327852019-10-26 08:00:00</t>
  </si>
  <si>
    <t>3327852019-10-26 09:00:00</t>
  </si>
  <si>
    <t>3327852020-01-27 10:00:00</t>
  </si>
  <si>
    <t>3327852020-07-26 09:00:00</t>
  </si>
  <si>
    <t>3327852019-08-09 20:00:00</t>
  </si>
  <si>
    <t>3327852020-07-26 07:00:00</t>
  </si>
  <si>
    <t>3327852020-07-26 08:00:00</t>
  </si>
  <si>
    <t>3327852021-05-20 14:00:00</t>
  </si>
  <si>
    <t>3327852022-04-24 16:00:00</t>
  </si>
  <si>
    <t>3327852020-08-01 19:00:00</t>
  </si>
  <si>
    <t>3327852020-08-01 18:00:00</t>
  </si>
  <si>
    <t>3327852022-04-24 17:00:00</t>
  </si>
  <si>
    <t>3327852020-09-12 17:00:00</t>
  </si>
  <si>
    <t>3327852022-04-25 06:00:00</t>
  </si>
  <si>
    <t>3327852022-04-24 18:00:00</t>
  </si>
  <si>
    <t>3327852020-08-01 15:00:00</t>
  </si>
  <si>
    <t>3327852022-04-24 13:00:00</t>
  </si>
  <si>
    <t>3327852021-05-20 15:00:00</t>
  </si>
  <si>
    <t>3327852021-05-20 16:00:00</t>
  </si>
  <si>
    <t>3327852020-08-01 17:00:00</t>
  </si>
  <si>
    <t>3327852022-04-24 15:00:00</t>
  </si>
  <si>
    <t>3327852022-04-24 14:00:00</t>
  </si>
  <si>
    <t>3327852021-01-06 09:00:00</t>
  </si>
  <si>
    <t>3327852021-01-06 10:00:00</t>
  </si>
  <si>
    <t>3327852021-01-06 11:00:00</t>
  </si>
  <si>
    <t>3327852019-10-26 13:00:00</t>
  </si>
  <si>
    <t>3327852020-01-27 13:00:00</t>
  </si>
  <si>
    <t>3327852020-08-01 11:00:00</t>
  </si>
  <si>
    <t>3327852020-08-01 10:00:00</t>
  </si>
  <si>
    <t>3327852021-01-06 16:00:00</t>
  </si>
  <si>
    <t>3327852020-08-01 09:00:00</t>
  </si>
  <si>
    <t>3327852020-08-01 08:00:00</t>
  </si>
  <si>
    <t>3327852021-01-06 15:00:00</t>
  </si>
  <si>
    <t>3327852021-01-06 12:00:00</t>
  </si>
  <si>
    <t>3327852021-01-06 13:00:00</t>
  </si>
  <si>
    <t>3327852021-01-06 14:00:00</t>
  </si>
  <si>
    <t>3327852020-08-01 12:00:00</t>
  </si>
  <si>
    <t>3327852021-11-04 14:00:00</t>
  </si>
  <si>
    <t>3327852020-01-27 11:00:00</t>
  </si>
  <si>
    <t>3327852020-01-27 12:00:00</t>
  </si>
  <si>
    <t>3327852020-08-01 16:00:00</t>
  </si>
  <si>
    <t>3327852021-11-04 16:00:00</t>
  </si>
  <si>
    <t>3327852020-09-12 16:00:00</t>
  </si>
  <si>
    <t>3327852021-11-04 15:00:00</t>
  </si>
  <si>
    <t>3327852019-10-26 12:00:00</t>
  </si>
  <si>
    <t>3327852020-08-24 18:00:00</t>
  </si>
  <si>
    <t>3327852020-08-01 13:00:00</t>
  </si>
  <si>
    <t>3327852019-10-26 11:00:00</t>
  </si>
  <si>
    <t>3327852020-08-24 20:00:00</t>
  </si>
  <si>
    <t>3327852020-08-24 19:00:00</t>
  </si>
  <si>
    <t>3327852019-10-26 10:00:00</t>
  </si>
  <si>
    <t>3327852022-04-24 19:00:00</t>
  </si>
  <si>
    <t>3327852019-08-06 20:00:00</t>
  </si>
  <si>
    <t>3327852019-08-06 19:00:00</t>
  </si>
  <si>
    <t>3327852019-08-06 18:00:00</t>
  </si>
  <si>
    <t>3327852017-05-08 13:00:00</t>
  </si>
  <si>
    <t>3327852021-05-20 17:00:00</t>
  </si>
  <si>
    <t>3327852020-01-07 11:00:00</t>
  </si>
  <si>
    <t>3327852020-01-07 10:00:00</t>
  </si>
  <si>
    <t>3327852019-08-06 13:00:00</t>
  </si>
  <si>
    <t>3327852019-08-06 12:00:00</t>
  </si>
  <si>
    <t>3327852019-08-06 11:00:00</t>
  </si>
  <si>
    <t>3327852019-08-06 14:00:00</t>
  </si>
  <si>
    <t>3327852019-08-06 17:00:00</t>
  </si>
  <si>
    <t>3327852019-08-06 16:00:00</t>
  </si>
  <si>
    <t>3327852019-08-06 15:00:00</t>
  </si>
  <si>
    <t>3327852022-01-30 13:00:00</t>
  </si>
  <si>
    <t>3327852020-03-12 09:00:00</t>
  </si>
  <si>
    <t>3327852020-03-12 08:00:00</t>
  </si>
  <si>
    <t>3327852022-07-14 13:00:00</t>
  </si>
  <si>
    <t>3327852022-01-30 16:00:00</t>
  </si>
  <si>
    <t>3327852020-03-12 11:00:00</t>
  </si>
  <si>
    <t>3327852022-01-30 17:00:00</t>
  </si>
  <si>
    <t>3327852020-03-12 10:00:00</t>
  </si>
  <si>
    <t>3327852017-05-08 12:00:00</t>
  </si>
  <si>
    <t>3327852022-01-30 15:00:00</t>
  </si>
  <si>
    <t>3327852022-01-30 14:00:00</t>
  </si>
  <si>
    <t>3327852017-05-08 11:00:00</t>
  </si>
  <si>
    <t>3327852022-07-14 14:00:00</t>
  </si>
  <si>
    <t>3327852022-07-14 15:00:00</t>
  </si>
  <si>
    <t>3327852021-05-20 18:00:00</t>
  </si>
  <si>
    <t>3327852022-01-30 10:00:00</t>
  </si>
  <si>
    <t>3327852020-08-02 10:00:00</t>
  </si>
  <si>
    <t>3327852020-08-02 09:00:00</t>
  </si>
  <si>
    <t>3327852019-08-09 16:00:00</t>
  </si>
  <si>
    <t>3327852019-08-09 13:00:00</t>
  </si>
  <si>
    <t>3327852019-08-09 14:00:00</t>
  </si>
  <si>
    <t>3327852019-08-09 15:00:00</t>
  </si>
  <si>
    <t>3327852020-08-02 07:00:00</t>
  </si>
  <si>
    <t>3327852020-08-02 06:00:00</t>
  </si>
  <si>
    <t>3327852022-04-24 20:00:00</t>
  </si>
  <si>
    <t>3327852017-05-08 15:00:00</t>
  </si>
  <si>
    <t>3327852020-08-02 08:00:00</t>
  </si>
  <si>
    <t>3327852022-01-30 09:00:00</t>
  </si>
  <si>
    <t>3327852018-01-13 16:00:00</t>
  </si>
  <si>
    <t>3327852019-08-09 12:00:00</t>
  </si>
  <si>
    <t>3327852019-08-06 06:00:00</t>
  </si>
  <si>
    <t>3327852022-01-30 12:00:00</t>
  </si>
  <si>
    <t>3327852022-01-30 11:00:00</t>
  </si>
  <si>
    <t>3327852019-08-06 07:00:00</t>
  </si>
  <si>
    <t>3327852019-08-06 10:00:00</t>
  </si>
  <si>
    <t>3327852019-08-06 09:00:00</t>
  </si>
  <si>
    <t>3327852019-08-06 08:00:00</t>
  </si>
  <si>
    <t>3327852019-08-09 09:00:00</t>
  </si>
  <si>
    <t>3327852019-08-09 10:00:00</t>
  </si>
  <si>
    <t>3327852019-08-09 11:00:00</t>
  </si>
  <si>
    <t>3327852019-08-09 08:00:00</t>
  </si>
  <si>
    <t>3327852017-05-08 14:00:00</t>
  </si>
  <si>
    <t>3327852019-08-09 06:00:00</t>
  </si>
  <si>
    <t>3327852019-08-09 07:00:00</t>
  </si>
  <si>
    <t>3327852022-09-13 09:00:00</t>
  </si>
  <si>
    <t>3327852022-09-13 10:00:00</t>
  </si>
  <si>
    <t>3327852022-09-13 11:00:00</t>
  </si>
  <si>
    <t>3327852022-09-13 08:00:00</t>
  </si>
  <si>
    <t>3327852018-06-14 14:00:00</t>
  </si>
  <si>
    <t>3327852018-06-14 15:00:00</t>
  </si>
  <si>
    <t>3327852022-09-13 07:00:00</t>
  </si>
  <si>
    <t>3327852022-09-13 16:00:00</t>
  </si>
  <si>
    <t>3327852022-09-13 17:00:00</t>
  </si>
  <si>
    <t>3327852022-09-13 18:00:00</t>
  </si>
  <si>
    <t>3327852022-09-13 15:00:00</t>
  </si>
  <si>
    <t>3327852022-09-13 12:00:00</t>
  </si>
  <si>
    <t>3327852022-09-13 13:00:00</t>
  </si>
  <si>
    <t>3327852022-09-13 14:00:00</t>
  </si>
  <si>
    <t>3327852018-06-14 13:00:00</t>
  </si>
  <si>
    <t>3327852021-05-22 21:00:00</t>
  </si>
  <si>
    <t>3327852019-08-20 17:00:00</t>
  </si>
  <si>
    <t>3327852019-08-20 18:00:00</t>
  </si>
  <si>
    <t>3327852021-05-22 20:00:00</t>
  </si>
  <si>
    <t>3327852021-05-22 17:00:00</t>
  </si>
  <si>
    <t>3327852021-05-22 18:00:00</t>
  </si>
  <si>
    <t>3327852021-05-22 19:00:00</t>
  </si>
  <si>
    <t>3327852020-07-27 07:00:00</t>
  </si>
  <si>
    <t>3327852019-08-30 06:00:00</t>
  </si>
  <si>
    <t>3327852018-06-14 12:00:00</t>
  </si>
  <si>
    <t>3327852020-07-27 06:00:00</t>
  </si>
  <si>
    <t>3327852019-08-20 19:00:00</t>
  </si>
  <si>
    <t>3327852019-08-20 20:00:00</t>
  </si>
  <si>
    <t>3327852018-01-14 09:00:00</t>
  </si>
  <si>
    <t>3327852018-04-07 17:00:00</t>
  </si>
  <si>
    <t>3327852018-04-07 18:00:00</t>
  </si>
  <si>
    <t>3327852018-04-07 19:00:00</t>
  </si>
  <si>
    <t>3327852018-04-07 16:00:00</t>
  </si>
  <si>
    <t>3327852020-07-27 08:00:00</t>
  </si>
  <si>
    <t>3327852020-07-27 09:00:00</t>
  </si>
  <si>
    <t>3327852020-07-27 10:00:00</t>
  </si>
  <si>
    <t>3327852022-10-12 11:00:00</t>
  </si>
  <si>
    <t>3327852022-10-12 12:00:00</t>
  </si>
  <si>
    <t>3327852022-10-12 13:00:00</t>
  </si>
  <si>
    <t>3327852022-10-12 10:00:00</t>
  </si>
  <si>
    <t>3327852020-07-27 11:00:00</t>
  </si>
  <si>
    <t>3327852022-10-12 08:00:00</t>
  </si>
  <si>
    <t>3327852022-10-12 09:00:00</t>
  </si>
  <si>
    <t>3327852018-04-07 15:00:00</t>
  </si>
  <si>
    <t>3327852020-02-10 11:00:00</t>
  </si>
  <si>
    <t>3327852020-07-26 17:00:00</t>
  </si>
  <si>
    <t>3327852018-04-07 07:00:00</t>
  </si>
  <si>
    <t>3327852020-02-10 10:00:00</t>
  </si>
  <si>
    <t>3327852022-09-13 19:00:00</t>
  </si>
  <si>
    <t>3327852020-07-26 15:00:00</t>
  </si>
  <si>
    <t>3327852020-07-26 16:00:00</t>
  </si>
  <si>
    <t>3327852018-04-07 12:00:00</t>
  </si>
  <si>
    <t>3327852018-04-07 13:00:00</t>
  </si>
  <si>
    <t>3327852018-04-07 14:00:00</t>
  </si>
  <si>
    <t>3327852018-04-07 11:00:00</t>
  </si>
  <si>
    <t>3327852018-04-07 08:00:00</t>
  </si>
  <si>
    <t>3327852018-04-07 09:00:00</t>
  </si>
  <si>
    <t>3327852018-04-07 10:00:00</t>
  </si>
  <si>
    <t>3327852021-05-22 16:00:00</t>
  </si>
  <si>
    <t>3327852020-07-31 09:00:00</t>
  </si>
  <si>
    <t>3327852022-11-29 16:00:00</t>
  </si>
  <si>
    <t>3327852022-02-15 08:00:00</t>
  </si>
  <si>
    <t>3327852020-07-31 10:00:00</t>
  </si>
  <si>
    <t>3327852022-11-29 15:00:00</t>
  </si>
  <si>
    <t>3327852020-07-31 12:00:00</t>
  </si>
  <si>
    <t>3327852020-07-31 11:00:00</t>
  </si>
  <si>
    <t>3327852018-01-05 11:00:00</t>
  </si>
  <si>
    <t>3327852018-01-05 12:00:00</t>
  </si>
  <si>
    <t>3327852020-07-26 11:00:00</t>
  </si>
  <si>
    <t>3327852017-04-30 15:00:00</t>
  </si>
  <si>
    <t>3327852021-05-20 13:00:00</t>
  </si>
  <si>
    <t>3327852022-07-14 16:00:00</t>
  </si>
  <si>
    <t>3327852017-04-30 16:00:00</t>
  </si>
  <si>
    <t>3327852022-11-29 14:00:00</t>
  </si>
  <si>
    <t>3327852021-11-04 11:00:00</t>
  </si>
  <si>
    <t>3327852019-10-26 14:00:00</t>
  </si>
  <si>
    <t>3327852019-10-26 18:00:00</t>
  </si>
  <si>
    <t>3327852021-11-04 12:00:00</t>
  </si>
  <si>
    <t>3327852020-08-01 07:00:00</t>
  </si>
  <si>
    <t>3327852020-08-01 06:00:00</t>
  </si>
  <si>
    <t>3327852021-11-04 13:00:00</t>
  </si>
  <si>
    <t>3327852022-11-29 11:00:00</t>
  </si>
  <si>
    <t>3327852022-11-29 12:00:00</t>
  </si>
  <si>
    <t>3327852022-11-29 13:00:00</t>
  </si>
  <si>
    <t>3327852022-11-29 10:00:00</t>
  </si>
  <si>
    <t>3327852020-07-26 10:00:00</t>
  </si>
  <si>
    <t>3327852022-11-29 08:00:00</t>
  </si>
  <si>
    <t>3327852022-11-29 09:00:00</t>
  </si>
  <si>
    <t>3327852021-05-22 06:00:00</t>
  </si>
  <si>
    <t>3327852021-05-22 07:00:00</t>
  </si>
  <si>
    <t>3327852021-05-22 08:00:00</t>
  </si>
  <si>
    <t>3327852019-08-20 16:00:00</t>
  </si>
  <si>
    <t>3327852019-08-20 13:00:00</t>
  </si>
  <si>
    <t>3327852019-08-20 14:00:00</t>
  </si>
  <si>
    <t>3327852019-08-20 15:00:00</t>
  </si>
  <si>
    <t>3327852021-05-22 13:00:00</t>
  </si>
  <si>
    <t>3327852021-05-22 14:00:00</t>
  </si>
  <si>
    <t>3327852021-05-22 15:00:00</t>
  </si>
  <si>
    <t>3327852021-05-22 12:00:00</t>
  </si>
  <si>
    <t>3327852021-05-22 09:00:00</t>
  </si>
  <si>
    <t>3327852021-05-22 10:00:00</t>
  </si>
  <si>
    <t>3327852021-05-22 11:00:00</t>
  </si>
  <si>
    <t>3327852018-06-14 11:00:00</t>
  </si>
  <si>
    <t>3327852019-08-20 06:00:00</t>
  </si>
  <si>
    <t>3327852019-08-20 07:00:00</t>
  </si>
  <si>
    <t>3327852019-08-20 08:00:00</t>
  </si>
  <si>
    <t>3327852019-07-09 06:00:00</t>
  </si>
  <si>
    <t>3327852020-07-26 12:00:00</t>
  </si>
  <si>
    <t>3327852020-07-26 13:00:00</t>
  </si>
  <si>
    <t>3327852020-07-26 14:00:00</t>
  </si>
  <si>
    <t>3327852017-04-30 14:00:00</t>
  </si>
  <si>
    <t>3327852018-06-14 06:00:00</t>
  </si>
  <si>
    <t>3327852018-06-14 10:00:00</t>
  </si>
  <si>
    <t>3327852019-08-20 12:00:00</t>
  </si>
  <si>
    <t>3327852019-08-20 09:00:00</t>
  </si>
  <si>
    <t>3327852019-08-20 10:00:00</t>
  </si>
  <si>
    <t>3327852019-08-20 11:00:00</t>
  </si>
  <si>
    <t>3327852017-04-30 17:00:00</t>
  </si>
  <si>
    <t>3327852019-08-22 19:00:00</t>
  </si>
  <si>
    <t>3327852019-08-22 18:00:00</t>
  </si>
  <si>
    <t>3327852022-12-18 10:00:00</t>
  </si>
  <si>
    <t>3327852022-12-18 11:00:00</t>
  </si>
  <si>
    <t>3327852019-08-16 09:00:00</t>
  </si>
  <si>
    <t>3327852019-08-16 08:00:00</t>
  </si>
  <si>
    <t>3327852019-08-16 07:00:00</t>
  </si>
  <si>
    <t>3327852018-05-30 21:00:00</t>
  </si>
  <si>
    <t>3327852018-08-20 07:00:00</t>
  </si>
  <si>
    <t>3327852019-08-22 17:00:00</t>
  </si>
  <si>
    <t>3327852019-08-17 19:00:00</t>
  </si>
  <si>
    <t>3327852019-08-17 17:00:00</t>
  </si>
  <si>
    <t>3327852022-12-18 09:00:00</t>
  </si>
  <si>
    <t>3327852019-08-17 18:00:00</t>
  </si>
  <si>
    <t>3327852019-08-16 10:00:00</t>
  </si>
  <si>
    <t>3327852022-12-18 15:00:00</t>
  </si>
  <si>
    <t>3327852022-12-18 14:00:00</t>
  </si>
  <si>
    <t>3327852022-12-18 13:00:00</t>
  </si>
  <si>
    <t>3327852017-12-11 09:00:00</t>
  </si>
  <si>
    <t>3327852017-05-07 15:00:00</t>
  </si>
  <si>
    <t>3327852021-11-15 14:00:00</t>
  </si>
  <si>
    <t>3327852021-11-15 13:00:00</t>
  </si>
  <si>
    <t>3327852019-08-16 13:00:00</t>
  </si>
  <si>
    <t>3327852019-08-16 12:00:00</t>
  </si>
  <si>
    <t>3327852019-08-16 11:00:00</t>
  </si>
  <si>
    <t>3327852019-08-16 14:00:00</t>
  </si>
  <si>
    <t>3327852022-12-18 12:00:00</t>
  </si>
  <si>
    <t>3327852019-08-16 17:00:00</t>
  </si>
  <si>
    <t>3327852019-08-16 16:00:00</t>
  </si>
  <si>
    <t>3327852020-11-29 08:00:00</t>
  </si>
  <si>
    <t>3327852020-11-29 09:00:00</t>
  </si>
  <si>
    <t>3327852020-11-29 10:00:00</t>
  </si>
  <si>
    <t>3327852019-11-02 16:00:00</t>
  </si>
  <si>
    <t>3327852019-11-02 13:00:00</t>
  </si>
  <si>
    <t>3327852019-11-02 14:00:00</t>
  </si>
  <si>
    <t>3327852019-11-02 15:00:00</t>
  </si>
  <si>
    <t>3327852020-11-29 15:00:00</t>
  </si>
  <si>
    <t>3327852020-11-29 16:00:00</t>
  </si>
  <si>
    <t>3327852019-11-02 17:00:00</t>
  </si>
  <si>
    <t>3327852020-11-29 14:00:00</t>
  </si>
  <si>
    <t>3327852020-11-29 11:00:00</t>
  </si>
  <si>
    <t>3327852020-11-29 12:00:00</t>
  </si>
  <si>
    <t>3327852020-11-29 13:00:00</t>
  </si>
  <si>
    <t>3327852019-11-02 12:00:00</t>
  </si>
  <si>
    <t>3327852018-08-20 08:00:00</t>
  </si>
  <si>
    <t>3327852018-08-20 09:00:00</t>
  </si>
  <si>
    <t>3327852021-05-20 21:00:00</t>
  </si>
  <si>
    <t>3327852019-08-17 20:00:00</t>
  </si>
  <si>
    <t>3327852019-08-22 16:00:00</t>
  </si>
  <si>
    <t>3327852019-08-22 15:00:00</t>
  </si>
  <si>
    <t>3327852019-08-22 14:00:00</t>
  </si>
  <si>
    <t>3327852019-11-02 09:00:00</t>
  </si>
  <si>
    <t>3327852019-11-02 10:00:00</t>
  </si>
  <si>
    <t>3327852019-11-02 11:00:00</t>
  </si>
  <si>
    <t>3327852019-11-02 08:00:00</t>
  </si>
  <si>
    <t>3327852021-05-20 20:00:00</t>
  </si>
  <si>
    <t>3327852021-05-20 19:00:00</t>
  </si>
  <si>
    <t>3327852017-12-11 08:00:00</t>
  </si>
  <si>
    <t>3327852019-08-17 16:00:00</t>
  </si>
  <si>
    <t>3327852019-06-01 09:00:00</t>
  </si>
  <si>
    <t>3327852019-06-01 08:00:00</t>
  </si>
  <si>
    <t>3327852019-06-01 07:00:00</t>
  </si>
  <si>
    <t>3327852019-06-01 10:00:00</t>
  </si>
  <si>
    <t>3327852019-06-01 13:00:00</t>
  </si>
  <si>
    <t>3327852019-06-01 12:00:00</t>
  </si>
  <si>
    <t>3327852019-06-01 11:00:00</t>
  </si>
  <si>
    <t>3327852019-06-01 05:00:00</t>
  </si>
  <si>
    <t>3327852020-08-05 10:00:00</t>
  </si>
  <si>
    <t>3327852021-11-21 13:00:00</t>
  </si>
  <si>
    <t>3327852019-06-01 06:00:00</t>
  </si>
  <si>
    <t>3327852020-08-05 13:00:00</t>
  </si>
  <si>
    <t>3327852020-08-05 12:00:00</t>
  </si>
  <si>
    <t>3327852020-08-05 11:00:00</t>
  </si>
  <si>
    <t>3327852019-06-01 14:00:00</t>
  </si>
  <si>
    <t>3327852020-03-05 16:00:00</t>
  </si>
  <si>
    <t>3327852020-03-05 17:00:00</t>
  </si>
  <si>
    <t>3327852020-03-05 18:00:00</t>
  </si>
  <si>
    <t>3327852017-05-07 13:00:00</t>
  </si>
  <si>
    <t>3327852020-03-05 13:00:00</t>
  </si>
  <si>
    <t>3327852020-03-05 14:00:00</t>
  </si>
  <si>
    <t>3327852020-03-05 15:00:00</t>
  </si>
  <si>
    <t>3327852020-08-05 15:00:00</t>
  </si>
  <si>
    <t>3327852020-08-05 14:00:00</t>
  </si>
  <si>
    <t>3327852019-06-01 15:00:00</t>
  </si>
  <si>
    <t>3327852020-08-05 16:00:00</t>
  </si>
  <si>
    <t>3327852019-08-17 06:00:00</t>
  </si>
  <si>
    <t>3327852020-08-05 18:00:00</t>
  </si>
  <si>
    <t>3327852020-08-05 17:00:00</t>
  </si>
  <si>
    <t>3327852019-05-23 20:00:00</t>
  </si>
  <si>
    <t>3327852019-08-17 07:00:00</t>
  </si>
  <si>
    <t>3327852019-08-17 08:00:00</t>
  </si>
  <si>
    <t>3327852019-05-23 19:00:00</t>
  </si>
  <si>
    <t>3327852019-05-23 16:00:00</t>
  </si>
  <si>
    <t>3327852019-05-23 17:00:00</t>
  </si>
  <si>
    <t>3327852019-05-23 18:00:00</t>
  </si>
  <si>
    <t>3327852019-08-17 13:00:00</t>
  </si>
  <si>
    <t>3327852019-08-17 14:00:00</t>
  </si>
  <si>
    <t>3327852019-08-17 15:00:00</t>
  </si>
  <si>
    <t>3327852019-08-17 12:00:00</t>
  </si>
  <si>
    <t>3327852019-08-17 09:00:00</t>
  </si>
  <si>
    <t>3327852019-08-17 10:00:00</t>
  </si>
  <si>
    <t>3327852019-08-17 11:00:00</t>
  </si>
  <si>
    <t>3327852021-11-21 08:00:00</t>
  </si>
  <si>
    <t>3327852020-08-05 08:00:00</t>
  </si>
  <si>
    <t>3327852022-07-27 16:00:00</t>
  </si>
  <si>
    <t>3327852020-08-05 07:00:00</t>
  </si>
  <si>
    <t>3327852019-08-16 19:00:00</t>
  </si>
  <si>
    <t>3327852021-11-21 12:00:00</t>
  </si>
  <si>
    <t>3327852020-08-05 09:00:00</t>
  </si>
  <si>
    <t>3327852019-08-16 20:00:00</t>
  </si>
  <si>
    <t>3327852021-11-21 11:00:00</t>
  </si>
  <si>
    <t>3327852021-11-21 10:00:00</t>
  </si>
  <si>
    <t>3327852021-11-21 09:00:00</t>
  </si>
  <si>
    <t>3327852019-08-16 18:00:00</t>
  </si>
  <si>
    <t>3327852020-08-05 06:00:00</t>
  </si>
  <si>
    <t>3327852021-11-15 12:00:00</t>
  </si>
  <si>
    <t>3327852017-05-07 14:00:00</t>
  </si>
  <si>
    <t>3327852022-02-26 11:00:00</t>
  </si>
  <si>
    <t>3327852022-02-26 10:00:00</t>
  </si>
  <si>
    <t>3327852022-02-26 09:00:00</t>
  </si>
  <si>
    <t>3327852022-02-26 12:00:00</t>
  </si>
  <si>
    <t>3327852020-07-15 07:00:00</t>
  </si>
  <si>
    <t>3327852017-05-08 09:00:00</t>
  </si>
  <si>
    <t>3327852022-02-26 13:00:00</t>
  </si>
  <si>
    <t>3327852019-08-23 15:00:00</t>
  </si>
  <si>
    <t>3327852019-08-23 16:00:00</t>
  </si>
  <si>
    <t>3327852019-08-23 17:00:00</t>
  </si>
  <si>
    <t>3327852019-08-23 14:00:00</t>
  </si>
  <si>
    <t>3327852022-02-26 08:00:00</t>
  </si>
  <si>
    <t>3327852022-02-26 07:00:00</t>
  </si>
  <si>
    <t>3327852019-08-23 13:00:00</t>
  </si>
  <si>
    <t>3327852020-07-15 12:00:00</t>
  </si>
  <si>
    <t>3327852017-05-08 06:00:00</t>
  </si>
  <si>
    <t>3327852017-05-08 07:00:00</t>
  </si>
  <si>
    <t>3327852019-06-13 08:00:00</t>
  </si>
  <si>
    <t>3327852017-05-07 21:00:00</t>
  </si>
  <si>
    <t>3327852019-08-23 11:00:00</t>
  </si>
  <si>
    <t>3327852019-08-23 12:00:00</t>
  </si>
  <si>
    <t>3327852017-05-07 20:00:00</t>
  </si>
  <si>
    <t>3327852020-07-15 09:00:00</t>
  </si>
  <si>
    <t>3327852020-07-15 10:00:00</t>
  </si>
  <si>
    <t>3327852020-07-15 11:00:00</t>
  </si>
  <si>
    <t>3327852020-07-15 08:00:00</t>
  </si>
  <si>
    <t>3327852019-06-13 09:00:00</t>
  </si>
  <si>
    <t>3327852019-06-13 10:00:00</t>
  </si>
  <si>
    <t>3327852017-05-08 08:00:00</t>
  </si>
  <si>
    <t>3327852020-08-04 09:00:00</t>
  </si>
  <si>
    <t>3327852017-05-08 10:00:00</t>
  </si>
  <si>
    <t>3327852018-05-05 07:00:00</t>
  </si>
  <si>
    <t>3327852020-08-04 10:00:00</t>
  </si>
  <si>
    <t>3327852018-05-05 10:00:00</t>
  </si>
  <si>
    <t>3327852018-05-05 09:00:00</t>
  </si>
  <si>
    <t>3327852018-05-05 08:00:00</t>
  </si>
  <si>
    <t>3327852017-04-30 20:00:00</t>
  </si>
  <si>
    <t>3327852017-04-30 19:00:00</t>
  </si>
  <si>
    <t>3327852017-04-30 18:00:00</t>
  </si>
  <si>
    <t>3327852022-05-07 06:00:00</t>
  </si>
  <si>
    <t>3327852018-05-05 06:00:00</t>
  </si>
  <si>
    <t>3327852020-08-03 13:00:00</t>
  </si>
  <si>
    <t>3327852022-05-07 07:00:00</t>
  </si>
  <si>
    <t>3327852018-05-05 11:00:00</t>
  </si>
  <si>
    <t>3327852019-08-23 20:00:00</t>
  </si>
  <si>
    <t>3327852020-12-12 11:00:00</t>
  </si>
  <si>
    <t>3327852020-12-12 12:00:00</t>
  </si>
  <si>
    <t>3327852020-12-12 10:00:00</t>
  </si>
  <si>
    <t>3327852022-07-27 11:00:00</t>
  </si>
  <si>
    <t>3327852019-08-23 18:00:00</t>
  </si>
  <si>
    <t>3327852019-08-23 19:00:00</t>
  </si>
  <si>
    <t>3327852022-07-26 21:00:00</t>
  </si>
  <si>
    <t>3327852022-07-26 20:00:00</t>
  </si>
  <si>
    <t>3327852018-05-05 12:00:00</t>
  </si>
  <si>
    <t>3327852022-07-27 06:00:00</t>
  </si>
  <si>
    <t>3327852020-12-12 13:00:00</t>
  </si>
  <si>
    <t>3327852020-12-12 14:00:00</t>
  </si>
  <si>
    <t>3327852020-12-12 09:00:00</t>
  </si>
  <si>
    <t>3327852019-08-23 10:00:00</t>
  </si>
  <si>
    <t>3327852020-06-04 13:00:00</t>
  </si>
  <si>
    <t>3327852020-06-04 12:00:00</t>
  </si>
  <si>
    <t>3327852017-05-07 17:00:00</t>
  </si>
  <si>
    <t>3327852018-05-05 20:00:00</t>
  </si>
  <si>
    <t>3327852020-06-04 16:00:00</t>
  </si>
  <si>
    <t>3327852020-06-04 15:00:00</t>
  </si>
  <si>
    <t>3327852020-06-04 14:00:00</t>
  </si>
  <si>
    <t>3327852020-06-04 08:00:00</t>
  </si>
  <si>
    <t>3327852022-04-27 17:00:00</t>
  </si>
  <si>
    <t>3327852022-04-27 16:00:00</t>
  </si>
  <si>
    <t>3327852020-06-04 09:00:00</t>
  </si>
  <si>
    <t>3327852017-05-07 18:00:00</t>
  </si>
  <si>
    <t>3327852020-06-04 11:00:00</t>
  </si>
  <si>
    <t>3327852020-06-04 10:00:00</t>
  </si>
  <si>
    <t>3327852020-06-04 17:00:00</t>
  </si>
  <si>
    <t>3327852019-08-22 09:00:00</t>
  </si>
  <si>
    <t>3327852019-08-22 08:00:00</t>
  </si>
  <si>
    <t>3327852019-08-22 07:00:00</t>
  </si>
  <si>
    <t>3327852019-08-22 10:00:00</t>
  </si>
  <si>
    <t>3327852019-08-22 13:00:00</t>
  </si>
  <si>
    <t>3327852019-08-22 12:00:00</t>
  </si>
  <si>
    <t>3327852019-08-22 11:00:00</t>
  </si>
  <si>
    <t>3327852018-01-05 10:00:00</t>
  </si>
  <si>
    <t>3327852020-06-04 19:00:00</t>
  </si>
  <si>
    <t>3327852020-06-04 18:00:00</t>
  </si>
  <si>
    <t>3327852018-01-05 09:00:00</t>
  </si>
  <si>
    <t>3327852017-05-07 16:00:00</t>
  </si>
  <si>
    <t>3327852022-07-27 13:00:00</t>
  </si>
  <si>
    <t>3327852020-06-04 20:00:00</t>
  </si>
  <si>
    <t>3327852019-08-11 07:00:00</t>
  </si>
  <si>
    <t>3327852018-05-05 18:00:00</t>
  </si>
  <si>
    <t>3327852018-05-05 17:00:00</t>
  </si>
  <si>
    <t>3327852019-08-11 08:00:00</t>
  </si>
  <si>
    <t>3327852019-08-11 11:00:00</t>
  </si>
  <si>
    <t>3327852019-08-11 10:00:00</t>
  </si>
  <si>
    <t>3327852019-08-11 09:00:00</t>
  </si>
  <si>
    <t>3327852019-08-23 07:00:00</t>
  </si>
  <si>
    <t>3327852019-08-23 08:00:00</t>
  </si>
  <si>
    <t>3327852019-08-23 09:00:00</t>
  </si>
  <si>
    <t>3327852018-05-05 13:00:00</t>
  </si>
  <si>
    <t>3327852018-05-05 16:00:00</t>
  </si>
  <si>
    <t>3327852018-05-05 15:00:00</t>
  </si>
  <si>
    <t>3327852018-05-05 14:00:00</t>
  </si>
  <si>
    <t>3327852019-08-11 12:00:00</t>
  </si>
  <si>
    <t>3327852017-05-07 19:00:00</t>
  </si>
  <si>
    <t>3327852020-06-04 05:00:00</t>
  </si>
  <si>
    <t>3327852022-07-27 12:00:00</t>
  </si>
  <si>
    <t>3327852020-06-04 06:00:00</t>
  </si>
  <si>
    <t>3327852022-01-02 11:00:00</t>
  </si>
  <si>
    <t>3327852022-01-01 13:00:00</t>
  </si>
  <si>
    <t>3327852020-06-04 07:00:00</t>
  </si>
  <si>
    <t>3327852019-08-11 15:00:00</t>
  </si>
  <si>
    <t>3327852019-08-11 14:00:00</t>
  </si>
  <si>
    <t>3327852019-08-11 13:00:00</t>
  </si>
  <si>
    <t>3327852019-08-11 16:00:00</t>
  </si>
  <si>
    <t>3327852019-08-11 19:00:00</t>
  </si>
  <si>
    <t>3327852018-05-05 19:00:00</t>
  </si>
  <si>
    <t>3327852019-08-11 17:00:00</t>
  </si>
  <si>
    <t>3327852021-03-09 12:00:00</t>
  </si>
  <si>
    <t>3327852021-03-09 13:00:00</t>
  </si>
  <si>
    <t>3327852021-03-09 14:00:00</t>
  </si>
  <si>
    <t>3327852021-03-09 11:00:00</t>
  </si>
  <si>
    <t>3327852020-07-26 20:00:00</t>
  </si>
  <si>
    <t>3327852018-11-03 17:00:00</t>
  </si>
  <si>
    <t>3327852019-05-27 12:00:00</t>
  </si>
  <si>
    <t>3327852019-05-27 11:00:00</t>
  </si>
  <si>
    <t>3327852019-05-27 10:00:00</t>
  </si>
  <si>
    <t>3327852019-05-27 09:00:00</t>
  </si>
  <si>
    <t>3327852021-03-09 18:00:00</t>
  </si>
  <si>
    <t>3327852021-03-09 15:00:00</t>
  </si>
  <si>
    <t>3327852021-03-09 16:00:00</t>
  </si>
  <si>
    <t>3327852021-03-09 17:00:00</t>
  </si>
  <si>
    <t>3327852019-05-27 13:00:00</t>
  </si>
  <si>
    <t>3327852019-05-27 19:00:00</t>
  </si>
  <si>
    <t>3327852019-05-27 18:00:00</t>
  </si>
  <si>
    <t>3327852021-03-09 07:00:00</t>
  </si>
  <si>
    <t>3327852019-05-27 20:00:00</t>
  </si>
  <si>
    <t>3327852022-07-24 10:00:00</t>
  </si>
  <si>
    <t>3327852019-05-27 21:00:00</t>
  </si>
  <si>
    <t>3327852020-07-26 19:00:00</t>
  </si>
  <si>
    <t>3327852019-05-27 16:00:00</t>
  </si>
  <si>
    <t>3327852019-05-27 15:00:00</t>
  </si>
  <si>
    <t>3327852019-05-27 14:00:00</t>
  </si>
  <si>
    <t>3327852019-05-27 17:00:00</t>
  </si>
  <si>
    <t>3327852021-03-09 08:00:00</t>
  </si>
  <si>
    <t>3327852021-03-09 09:00:00</t>
  </si>
  <si>
    <t>3327852021-03-09 10:00:00</t>
  </si>
  <si>
    <t>3327852022-09-07 09:00:00</t>
  </si>
  <si>
    <t>3327852022-09-07 10:00:00</t>
  </si>
  <si>
    <t>3327852020-04-07 18:00:00</t>
  </si>
  <si>
    <t>3327852022-09-07 08:00:00</t>
  </si>
  <si>
    <t>3327852017-12-19 09:00:00</t>
  </si>
  <si>
    <t>3327852017-05-08 20:00:00</t>
  </si>
  <si>
    <t>3327852022-09-07 07:00:00</t>
  </si>
  <si>
    <t>3327852022-07-24 09:00:00</t>
  </si>
  <si>
    <t>3327852019-09-06 19:00:00</t>
  </si>
  <si>
    <t>3327852019-07-26 21:00:00</t>
  </si>
  <si>
    <t>3327852020-12-12 15:00:00</t>
  </si>
  <si>
    <t>3327852022-09-07 11:00:00</t>
  </si>
  <si>
    <t>3327852022-09-07 12:00:00</t>
  </si>
  <si>
    <t>3327852020-12-12 08:00:00</t>
  </si>
  <si>
    <t>3327852017-12-19 10:00:00</t>
  </si>
  <si>
    <t>3327852020-07-22 19:00:00</t>
  </si>
  <si>
    <t>3327852017-05-08 18:00:00</t>
  </si>
  <si>
    <t>3327852017-12-19 14:00:00</t>
  </si>
  <si>
    <t>3327852019-05-27 05:00:00</t>
  </si>
  <si>
    <t>3327852019-05-27 08:00:00</t>
  </si>
  <si>
    <t>3327852019-05-27 07:00:00</t>
  </si>
  <si>
    <t>3327852019-05-27 06:00:00</t>
  </si>
  <si>
    <t>3327852017-12-19 12:00:00</t>
  </si>
  <si>
    <t>3327852017-05-08 19:00:00</t>
  </si>
  <si>
    <t>3327852017-12-19 11:00:00</t>
  </si>
  <si>
    <t>3327852018-11-03 15:00:00</t>
  </si>
  <si>
    <t>3327852017-12-19 13:00:00</t>
  </si>
  <si>
    <t>3327852020-01-23 12:00:00</t>
  </si>
  <si>
    <t>3327852018-11-03 16:00:00</t>
  </si>
  <si>
    <t>3327852022-07-24 11:00:00</t>
  </si>
  <si>
    <t>3327852023-02-03 16:00:00</t>
  </si>
  <si>
    <t>3327852023-02-03 15:00:00</t>
  </si>
  <si>
    <t>3327852022-08-25 18:00:00</t>
  </si>
  <si>
    <t>3327852022-08-25 19:00:00</t>
  </si>
  <si>
    <t>3327852020-08-13 12:00:00</t>
  </si>
  <si>
    <t>3327852020-08-13 11:00:00</t>
  </si>
  <si>
    <t>3327852022-08-25 20:00:00</t>
  </si>
  <si>
    <t>3327852023-02-03 11:00:00</t>
  </si>
  <si>
    <t>3327852023-02-03 10:00:00</t>
  </si>
  <si>
    <t>3327852022-07-24 21:00:00</t>
  </si>
  <si>
    <t>3327852023-02-03 12:00:00</t>
  </si>
  <si>
    <t>3327852022-08-25 17:00:00</t>
  </si>
  <si>
    <t>3327852023-02-03 14:00:00</t>
  </si>
  <si>
    <t>3327852023-02-03 13:00:00</t>
  </si>
  <si>
    <t>3327852020-08-13 13:00:00</t>
  </si>
  <si>
    <t>3327852020-08-13 19:00:00</t>
  </si>
  <si>
    <t>3327852018-08-20 15:00:00</t>
  </si>
  <si>
    <t>3327852020-05-15 14:00:00</t>
  </si>
  <si>
    <t>3327852020-08-13 20:00:00</t>
  </si>
  <si>
    <t>3327852021-07-21 08:00:00</t>
  </si>
  <si>
    <t>3327852021-07-21 07:00:00</t>
  </si>
  <si>
    <t>3327852021-07-21 06:00:00</t>
  </si>
  <si>
    <t>3327852020-08-13 16:00:00</t>
  </si>
  <si>
    <t>3327852020-08-13 15:00:00</t>
  </si>
  <si>
    <t>3327852020-08-13 14:00:00</t>
  </si>
  <si>
    <t>3327852020-08-13 17:00:00</t>
  </si>
  <si>
    <t>3327852020-05-15 13:00:00</t>
  </si>
  <si>
    <t>3327852023-02-03 17:00:00</t>
  </si>
  <si>
    <t>3327852020-08-13 18:00:00</t>
  </si>
  <si>
    <t>3327852020-04-08 08:00:00</t>
  </si>
  <si>
    <t>3327852021-05-27 07:00:00</t>
  </si>
  <si>
    <t>3327852020-08-12 10:00:00</t>
  </si>
  <si>
    <t>3327852020-04-08 09:00:00</t>
  </si>
  <si>
    <t>3327852020-08-12 11:00:00</t>
  </si>
  <si>
    <t>3327852021-05-27 08:00:00</t>
  </si>
  <si>
    <t>3327852023-02-03 09:00:00</t>
  </si>
  <si>
    <t>3327852020-05-15 09:00:00</t>
  </si>
  <si>
    <t>3327852020-05-15 08:00:00</t>
  </si>
  <si>
    <t>3327852020-02-12 10:00:00</t>
  </si>
  <si>
    <t>3327852020-05-15 10:00:00</t>
  </si>
  <si>
    <t>3327852020-07-27 12:00:00</t>
  </si>
  <si>
    <t>3327852020-05-15 12:00:00</t>
  </si>
  <si>
    <t>3327852020-05-15 11:00:00</t>
  </si>
  <si>
    <t>3327852022-08-25 15:00:00</t>
  </si>
  <si>
    <t>3327852022-07-24 19:00:00</t>
  </si>
  <si>
    <t>3327852022-07-24 18:00:00</t>
  </si>
  <si>
    <t>3327852022-07-24 17:00:00</t>
  </si>
  <si>
    <t>3327852020-02-10 09:00:00</t>
  </si>
  <si>
    <t>3327852022-08-25 16:00:00</t>
  </si>
  <si>
    <t>3327852022-07-24 20:00:00</t>
  </si>
  <si>
    <t>3327852020-02-10 08:00:00</t>
  </si>
  <si>
    <t>3327852022-07-24 12:00:00</t>
  </si>
  <si>
    <t>3327852020-02-12 08:00:00</t>
  </si>
  <si>
    <t>3327852020-02-12 09:00:00</t>
  </si>
  <si>
    <t>3327852022-07-24 13:00:00</t>
  </si>
  <si>
    <t>3327852022-07-24 16:00:00</t>
  </si>
  <si>
    <t>3327852022-07-24 15:00:00</t>
  </si>
  <si>
    <t>3327852022-07-24 14:00:00</t>
  </si>
  <si>
    <t>3327852021-05-30 19:00:00</t>
  </si>
  <si>
    <t>3327852021-05-30 20:00:00</t>
  </si>
  <si>
    <t>3327852022-08-25 09:00:00</t>
  </si>
  <si>
    <t>3327852021-05-30 18:00:00</t>
  </si>
  <si>
    <t>3327852021-05-30 15:00:00</t>
  </si>
  <si>
    <t>3327852021-05-30 16:00:00</t>
  </si>
  <si>
    <t>3327852021-05-30 17:00:00</t>
  </si>
  <si>
    <t>3327852019-09-06 18:00:00</t>
  </si>
  <si>
    <t>3327852019-09-06 17:00:00</t>
  </si>
  <si>
    <t>3327852019-09-06 16:00:00</t>
  </si>
  <si>
    <t>3327852018-08-20 16:00:00</t>
  </si>
  <si>
    <t>3327852022-08-25 08:00:00</t>
  </si>
  <si>
    <t>3327852022-08-25 07:00:00</t>
  </si>
  <si>
    <t>3327852017-05-09 07:00:00</t>
  </si>
  <si>
    <t>3327852021-05-30 14:00:00</t>
  </si>
  <si>
    <t>3327852020-07-22 14:00:00</t>
  </si>
  <si>
    <t>3327852022-08-25 11:00:00</t>
  </si>
  <si>
    <t>3327852017-05-09 06:00:00</t>
  </si>
  <si>
    <t>3327852020-07-22 16:00:00</t>
  </si>
  <si>
    <t>3327852020-08-13 08:00:00</t>
  </si>
  <si>
    <t>3327852020-08-13 07:00:00</t>
  </si>
  <si>
    <t>3327852020-07-22 17:00:00</t>
  </si>
  <si>
    <t>3327852021-05-30 11:00:00</t>
  </si>
  <si>
    <t>3327852021-05-30 12:00:00</t>
  </si>
  <si>
    <t>3327852021-05-30 13:00:00</t>
  </si>
  <si>
    <t>3327852021-05-30 10:00:00</t>
  </si>
  <si>
    <t>3327852021-05-30 08:00:00</t>
  </si>
  <si>
    <t>3327852021-05-30 09:00:00</t>
  </si>
  <si>
    <t>3327852022-08-25 10:00:00</t>
  </si>
  <si>
    <t>3327852019-07-31 17:00:00</t>
  </si>
  <si>
    <t>3327852019-07-31 16:00:00</t>
  </si>
  <si>
    <t>3327852019-07-31 15:00:00</t>
  </si>
  <si>
    <t>3327852019-07-31 18:00:00</t>
  </si>
  <si>
    <t>3327852022-11-24 15:00:00</t>
  </si>
  <si>
    <t>3327852022-11-24 14:00:00</t>
  </si>
  <si>
    <t>3327852022-11-24 13:00:00</t>
  </si>
  <si>
    <t>3327852019-07-31 10:00:00</t>
  </si>
  <si>
    <t>3327852019-07-31 09:00:00</t>
  </si>
  <si>
    <t>3327852019-07-31 08:00:00</t>
  </si>
  <si>
    <t>3327852019-07-31 11:00:00</t>
  </si>
  <si>
    <t>3327852019-07-31 14:00:00</t>
  </si>
  <si>
    <t>3327852019-07-31 13:00:00</t>
  </si>
  <si>
    <t>3327852019-07-31 12:00:00</t>
  </si>
  <si>
    <t>3327852019-07-31 19:00:00</t>
  </si>
  <si>
    <t>3327852018-08-20 20:00:00</t>
  </si>
  <si>
    <t>3327852022-07-26 06:00:00</t>
  </si>
  <si>
    <t>3327852017-05-09 08:00:00</t>
  </si>
  <si>
    <t>3327852018-08-20 19:00:00</t>
  </si>
  <si>
    <t>3327852019-09-06 15:00:00</t>
  </si>
  <si>
    <t>3327852018-08-20 17:00:00</t>
  </si>
  <si>
    <t>3327852018-08-20 18:00:00</t>
  </si>
  <si>
    <t>3327852017-05-09 09:00:00</t>
  </si>
  <si>
    <t>3327852017-05-09 10:00:00</t>
  </si>
  <si>
    <t>3327852022-11-24 16:00:00</t>
  </si>
  <si>
    <t>3327852022-07-26 08:00:00</t>
  </si>
  <si>
    <t>3327852019-07-31 21:00:00</t>
  </si>
  <si>
    <t>3327852019-07-31 20:00:00</t>
  </si>
  <si>
    <t>3327852022-07-26 07:00:00</t>
  </si>
  <si>
    <t>3327852022-08-25 12:00:00</t>
  </si>
  <si>
    <t>3327852018-06-27 05:00:00</t>
  </si>
  <si>
    <t>3327852022-01-19 09:00:00</t>
  </si>
  <si>
    <t>3327852022-01-19 10:00:00</t>
  </si>
  <si>
    <t>3327852018-06-26 21:00:00</t>
  </si>
  <si>
    <t>3327852022-09-07 15:00:00</t>
  </si>
  <si>
    <t>3327852018-06-26 19:00:00</t>
  </si>
  <si>
    <t>3327852018-06-26 20:00:00</t>
  </si>
  <si>
    <t>3327852017-12-19 08:00:00</t>
  </si>
  <si>
    <t>3327852022-09-07 16:00:00</t>
  </si>
  <si>
    <t>3327852022-09-07 17:00:00</t>
  </si>
  <si>
    <t>3327852021-05-30 06:00:00</t>
  </si>
  <si>
    <t>3327852020-05-15 07:00:00</t>
  </si>
  <si>
    <t>3327852018-06-27 06:00:00</t>
  </si>
  <si>
    <t>3327852021-05-30 05:00:00</t>
  </si>
  <si>
    <t>3327852022-09-07 14:00:00</t>
  </si>
  <si>
    <t>3327852019-07-26 16:00:00</t>
  </si>
  <si>
    <t>3327852019-07-26 15:00:00</t>
  </si>
  <si>
    <t>3327852019-07-26 14:00:00</t>
  </si>
  <si>
    <t>3327852019-07-26 17:00:00</t>
  </si>
  <si>
    <t>3327852019-07-26 20:00:00</t>
  </si>
  <si>
    <t>3327852019-07-26 19:00:00</t>
  </si>
  <si>
    <t>3327852019-07-26 18:00:00</t>
  </si>
  <si>
    <t>3327852019-07-26 09:00:00</t>
  </si>
  <si>
    <t>3327852019-07-26 08:00:00</t>
  </si>
  <si>
    <t>3327852022-09-07 13:00:00</t>
  </si>
  <si>
    <t>3327852019-07-26 10:00:00</t>
  </si>
  <si>
    <t>3327852019-07-26 13:00:00</t>
  </si>
  <si>
    <t>3327852019-07-26 12:00:00</t>
  </si>
  <si>
    <t>3327852019-07-26 11:00:00</t>
  </si>
  <si>
    <t>3327852019-12-21 11:00:00</t>
  </si>
  <si>
    <t>3327852022-07-24 08:00:00</t>
  </si>
  <si>
    <t>3327852019-07-26 07:00:00</t>
  </si>
  <si>
    <t>3327852018-01-05 16:00:00</t>
  </si>
  <si>
    <t>3327852018-01-05 15:00:00</t>
  </si>
  <si>
    <t>3327852019-12-21 13:00:00</t>
  </si>
  <si>
    <t>3327852019-12-21 12:00:00</t>
  </si>
  <si>
    <t>3327852022-08-25 14:00:00</t>
  </si>
  <si>
    <t>3327852022-08-25 13:00:00</t>
  </si>
  <si>
    <t>3327852020-08-13 09:00:00</t>
  </si>
  <si>
    <t>3327852020-08-13 10:00:00</t>
  </si>
  <si>
    <t>3327852019-07-26 06:00:00</t>
  </si>
  <si>
    <t>3327852022-01-18 16:00:00</t>
  </si>
  <si>
    <t>3327852021-05-30 07:00:00</t>
  </si>
  <si>
    <t>3327852019-12-21 14:00:00</t>
  </si>
  <si>
    <t>3327852020-05-15 06:00:00</t>
  </si>
  <si>
    <t>3327852019-05-23 15:00:00</t>
  </si>
  <si>
    <t>3327852019-05-23 14:00:00</t>
  </si>
  <si>
    <t>3327852018-01-10 10:00:00</t>
  </si>
  <si>
    <t>3327852022-09-07 18:00:00</t>
  </si>
  <si>
    <t>3327852019-12-21 16:00:00</t>
  </si>
  <si>
    <t>3327852018-01-10 09:00:00</t>
  </si>
  <si>
    <t>3327852018-01-10 14:00:00</t>
  </si>
  <si>
    <t>3327852018-01-10 15:00:00</t>
  </si>
  <si>
    <t>3327852019-12-21 15:00:00</t>
  </si>
  <si>
    <t>3327852018-01-10 13:00:00</t>
  </si>
  <si>
    <t>3327852019-05-23 13:00:00</t>
  </si>
  <si>
    <t>3327852018-01-10 11:00:00</t>
  </si>
  <si>
    <t>3327852018-01-10 12:00:00</t>
  </si>
  <si>
    <t>3327852021-07-21 09:00:00</t>
  </si>
  <si>
    <t>3327852022-12-06 13:00:00</t>
  </si>
  <si>
    <t>3327852020-05-13 10:00:00</t>
  </si>
  <si>
    <t>3327852020-05-13 09:00:00</t>
  </si>
  <si>
    <t>3327852020-05-15 19:00:00</t>
  </si>
  <si>
    <t>3327852020-05-13 11:00:00</t>
  </si>
  <si>
    <t>3327852020-05-15 21:00:00</t>
  </si>
  <si>
    <t>3327852020-05-15 20:00:00</t>
  </si>
  <si>
    <t>3327852019-06-05 08:00:00</t>
  </si>
  <si>
    <t>3327852022-12-06 12:00:00</t>
  </si>
  <si>
    <t>3327852020-05-15 16:00:00</t>
  </si>
  <si>
    <t>3327852019-06-05 09:00:00</t>
  </si>
  <si>
    <t>3327852020-05-13 08:00:00</t>
  </si>
  <si>
    <t>3327852020-05-13 07:00:00</t>
  </si>
  <si>
    <t>3327852019-06-05 10:00:00</t>
  </si>
  <si>
    <t>3327852020-05-13 12:00:00</t>
  </si>
  <si>
    <t>3327852017-04-30 13:00:00</t>
  </si>
  <si>
    <t>3327852017-04-30 12:00:00</t>
  </si>
  <si>
    <t>3327852020-09-09 16:00:00</t>
  </si>
  <si>
    <t>3327852019-07-09 11:00:00</t>
  </si>
  <si>
    <t>3327852019-07-09 08:00:00</t>
  </si>
  <si>
    <t>3327852019-07-09 09:00:00</t>
  </si>
  <si>
    <t>3327852019-07-09 10:00:00</t>
  </si>
  <si>
    <t>3327852020-09-09 08:00:00</t>
  </si>
  <si>
    <t>3327852020-05-13 13:00:00</t>
  </si>
  <si>
    <t>3327852020-02-10 12:00:00</t>
  </si>
  <si>
    <t>3327852020-09-09 09:00:00</t>
  </si>
  <si>
    <t>3327852020-09-09 15:00:00</t>
  </si>
  <si>
    <t>3327852020-09-09 11:00:00</t>
  </si>
  <si>
    <t>3327852020-09-09 10:00:00</t>
  </si>
  <si>
    <t>3327852023-02-07 08:00:00</t>
  </si>
  <si>
    <t>3327852020-09-09 07:00:00</t>
  </si>
  <si>
    <t>3327852022-12-31 11:00:00</t>
  </si>
  <si>
    <t>3327852023-02-07 09:00:00</t>
  </si>
  <si>
    <t>3327852023-02-07 12:00:00</t>
  </si>
  <si>
    <t>3327852023-02-07 11:00:00</t>
  </si>
  <si>
    <t>3327852023-02-07 10:00:00</t>
  </si>
  <si>
    <t>3327852019-08-30 12:00:00</t>
  </si>
  <si>
    <t>3327852019-08-30 13:00:00</t>
  </si>
  <si>
    <t>3327852019-08-30 14:00:00</t>
  </si>
  <si>
    <t>3327852019-08-30 11:00:00</t>
  </si>
  <si>
    <t>3327852022-12-31 10:00:00</t>
  </si>
  <si>
    <t>3327852019-08-30 09:00:00</t>
  </si>
  <si>
    <t>3327852019-08-30 10:00:00</t>
  </si>
  <si>
    <t>3327852023-02-07 13:00:00</t>
  </si>
  <si>
    <t>3327852021-12-13 11:00:00</t>
  </si>
  <si>
    <t>3327852021-12-13 10:00:00</t>
  </si>
  <si>
    <t>3327852021-12-13 09:00:00</t>
  </si>
  <si>
    <t>3327852021-12-13 12:00:00</t>
  </si>
  <si>
    <t>3327852021-12-13 15:00:00</t>
  </si>
  <si>
    <t>3327852021-12-13 14:00:00</t>
  </si>
  <si>
    <t>3327852021-12-13 13:00:00</t>
  </si>
  <si>
    <t>3327852019-06-05 11:00:00</t>
  </si>
  <si>
    <t>3327852020-05-13 06:00:00</t>
  </si>
  <si>
    <t>3327852020-05-15 15:00:00</t>
  </si>
  <si>
    <t>3327852019-06-05 12:00:00</t>
  </si>
  <si>
    <t>3327852023-02-07 16:00:00</t>
  </si>
  <si>
    <t>3327852023-02-07 15:00:00</t>
  </si>
  <si>
    <t>3327852023-02-07 14:00:00</t>
  </si>
  <si>
    <t>3327852020-05-13 14:00:00</t>
  </si>
  <si>
    <t>3327852018-06-14 19:00:00</t>
  </si>
  <si>
    <t>3327852018-06-14 20:00:00</t>
  </si>
  <si>
    <t>3327852018-06-14 21:00:00</t>
  </si>
  <si>
    <t>3327852020-09-09 17:00:00</t>
  </si>
  <si>
    <t>3327852020-09-09 18:00:00</t>
  </si>
  <si>
    <t>3327852018-06-14 17:00:00</t>
  </si>
  <si>
    <t>3327852018-06-14 18:00:00</t>
  </si>
  <si>
    <t>3327852021-09-19 17:00:00</t>
  </si>
  <si>
    <t>3327852021-09-19 16:00:00</t>
  </si>
  <si>
    <t>3327852021-09-19 15:00:00</t>
  </si>
  <si>
    <t>3327852021-09-19 18:00:00</t>
  </si>
  <si>
    <t>3327852021-10-25 12:00:00</t>
  </si>
  <si>
    <t>3327852021-10-25 11:00:00</t>
  </si>
  <si>
    <t>3327852021-09-19 19:00:00</t>
  </si>
  <si>
    <t>3327852020-09-09 19:00:00</t>
  </si>
  <si>
    <t>3327852022-10-12 17:00:00</t>
  </si>
  <si>
    <t>3327852022-10-12 18:00:00</t>
  </si>
  <si>
    <t>3327852022-01-30 08:00:00</t>
  </si>
  <si>
    <t>3327852022-10-12 16:00:00</t>
  </si>
  <si>
    <t>3327852021-10-25 13:00:00</t>
  </si>
  <si>
    <t>3327852022-10-12 14:00:00</t>
  </si>
  <si>
    <t>3327852022-10-12 15:00:00</t>
  </si>
  <si>
    <t>3327852022-12-31 14:00:00</t>
  </si>
  <si>
    <t>3327852022-12-31 13:00:00</t>
  </si>
  <si>
    <t>3327852022-12-31 12:00:00</t>
  </si>
  <si>
    <t>3327852022-12-31 15:00:00</t>
  </si>
  <si>
    <t>3327852018-06-14 16:00:00</t>
  </si>
  <si>
    <t>3327852018-01-14 10:00:00</t>
  </si>
  <si>
    <t>3327852022-12-31 16:00:00</t>
  </si>
  <si>
    <t>3327852018-01-05 13:00:00</t>
  </si>
  <si>
    <t>3327852018-01-05 14:00:00</t>
  </si>
  <si>
    <t>3327852018-06-16 19:00:00</t>
  </si>
  <si>
    <t>3327852019-07-09 07:00:00</t>
  </si>
  <si>
    <t>3327852018-06-16 16:00:00</t>
  </si>
  <si>
    <t>3327852018-06-16 17:00:00</t>
  </si>
  <si>
    <t>3327852018-06-16 18:00:00</t>
  </si>
  <si>
    <t>3327852020-05-13 17:00:00</t>
  </si>
  <si>
    <t>3327852020-05-13 16:00:00</t>
  </si>
  <si>
    <t>3327852020-05-13 15:00:00</t>
  </si>
  <si>
    <t>3327852020-05-13 18:00:00</t>
  </si>
  <si>
    <t>3327852018-06-17 06:00:00</t>
  </si>
  <si>
    <t>3327852020-05-13 20:00:00</t>
  </si>
  <si>
    <t>3327852020-05-13 19:00:00</t>
  </si>
  <si>
    <t>3327852020-05-13 21:00:00</t>
  </si>
  <si>
    <t>3327852021-09-19 10:00:00</t>
  </si>
  <si>
    <t>3327852021-09-19 09:00:00</t>
  </si>
  <si>
    <t>3327852021-09-19 08:00:00</t>
  </si>
  <si>
    <t>3327852021-09-19 11:00:00</t>
  </si>
  <si>
    <t>3327852021-09-19 14:00:00</t>
  </si>
  <si>
    <t>3327852021-09-19 13:00:00</t>
  </si>
  <si>
    <t>3327852021-09-19 12:00:00</t>
  </si>
  <si>
    <t>3327852018-06-16 14:00:00</t>
  </si>
  <si>
    <t>3327852021-10-25 08:00:00</t>
  </si>
  <si>
    <t>3327852018-06-16 15:00:00</t>
  </si>
  <si>
    <t>3327852018-06-16 13:00:00</t>
  </si>
  <si>
    <t>3327852021-09-19 07:00:00</t>
  </si>
  <si>
    <t>3327852021-10-25 10:00:00</t>
  </si>
  <si>
    <t>3327852021-10-25 09:00:00</t>
  </si>
  <si>
    <t>3327852022-08-31 09:00:00</t>
  </si>
  <si>
    <t>3327852020-07-25 11:00:00</t>
  </si>
  <si>
    <t>3327852020-07-25 07:00:00</t>
  </si>
  <si>
    <t>3327852020-08-14 09:00:00</t>
  </si>
  <si>
    <t>3327852022-08-31 10:00:00</t>
  </si>
  <si>
    <t>3327852020-08-14 11:00:00</t>
  </si>
  <si>
    <t>3327852020-08-14 10:00:00</t>
  </si>
  <si>
    <t>3327852018-08-20 14:00:00</t>
  </si>
  <si>
    <t>3327852022-08-31 07:00:00</t>
  </si>
  <si>
    <t>3327852018-08-01 16:00:00</t>
  </si>
  <si>
    <t>3327852018-08-20 13:00:00</t>
  </si>
  <si>
    <t>3327852022-08-31 08:00:00</t>
  </si>
  <si>
    <t>3327852017-04-30 10:00:00</t>
  </si>
  <si>
    <t>3327852017-04-30 09:00:00</t>
  </si>
  <si>
    <t>3327852022-08-31 11:00:00</t>
  </si>
  <si>
    <t>3327852022-08-31 19:00:00</t>
  </si>
  <si>
    <t>3327852022-08-31 18:00:00</t>
  </si>
  <si>
    <t>3327852022-08-31 17:00:00</t>
  </si>
  <si>
    <t>3327852018-08-20 12:00:00</t>
  </si>
  <si>
    <t>3327852019-03-23 07:00:00</t>
  </si>
  <si>
    <t>3327852018-08-08 20:00:00</t>
  </si>
  <si>
    <t>3327852018-08-20 11:00:00</t>
  </si>
  <si>
    <t>3327852020-07-26 18:00:00</t>
  </si>
  <si>
    <t>3327852022-08-31 13:00:00</t>
  </si>
  <si>
    <t>3327852022-08-31 12:00:00</t>
  </si>
  <si>
    <t>3327852022-08-31 14:00:00</t>
  </si>
  <si>
    <t>3327852020-02-10 13:00:00</t>
  </si>
  <si>
    <t>3327852022-08-31 16:00:00</t>
  </si>
  <si>
    <t>3327852022-08-31 15:00:00</t>
  </si>
  <si>
    <t>3327852020-04-14 14:00:00</t>
  </si>
  <si>
    <t>3327852020-04-14 13:00:00</t>
  </si>
  <si>
    <t>3327852020-04-14 12:00:00</t>
  </si>
  <si>
    <t>3327852020-04-14 15:00:00</t>
  </si>
  <si>
    <t>3327852020-04-14 18:00:00</t>
  </si>
  <si>
    <t>3327852020-04-14 17:00:00</t>
  </si>
  <si>
    <t>3327852020-04-14 16:00:00</t>
  </si>
  <si>
    <t>3327852020-04-14 07:00:00</t>
  </si>
  <si>
    <t>3327852021-07-21 11:00:00</t>
  </si>
  <si>
    <t>3327852021-07-21 10:00:00</t>
  </si>
  <si>
    <t>3327852020-04-14 08:00:00</t>
  </si>
  <si>
    <t>3327852020-04-14 11:00:00</t>
  </si>
  <si>
    <t>3327852020-04-14 10:00:00</t>
  </si>
  <si>
    <t>3327852020-04-14 09:00:00</t>
  </si>
  <si>
    <t>3327852020-04-14 19:00:00</t>
  </si>
  <si>
    <t>3327852021-07-21 21:00:00</t>
  </si>
  <si>
    <t>3327852021-07-21 20:00:00</t>
  </si>
  <si>
    <t>3327852021-07-21 19:00:00</t>
  </si>
  <si>
    <t>3327852020-07-25 06:00:00</t>
  </si>
  <si>
    <t>3327852018-08-01 15:00:00</t>
  </si>
  <si>
    <t>3327852020-07-19 09:00:00</t>
  </si>
  <si>
    <t>3327852020-07-24 21:00:00</t>
  </si>
  <si>
    <t>3327852021-07-21 14:00:00</t>
  </si>
  <si>
    <t>3327852021-07-21 13:00:00</t>
  </si>
  <si>
    <t>3327852021-07-21 12:00:00</t>
  </si>
  <si>
    <t>3327852021-07-21 15:00:00</t>
  </si>
  <si>
    <t>3327852021-07-21 18:00:00</t>
  </si>
  <si>
    <t>3327852021-07-21 17:00:00</t>
  </si>
  <si>
    <t>3327852021-07-21 16:00:00</t>
  </si>
  <si>
    <t>3327852019-03-23 08:00:00</t>
  </si>
  <si>
    <t>3327852018-08-08 08:00:00</t>
  </si>
  <si>
    <t>3327852018-08-08 09:00:00</t>
  </si>
  <si>
    <t>3327852018-08-08 10:00:00</t>
  </si>
  <si>
    <t>3327852022-12-07 10:00:00</t>
  </si>
  <si>
    <t>3327852022-12-31 09:00:00</t>
  </si>
  <si>
    <t>3327852018-01-14 11:00:00</t>
  </si>
  <si>
    <t>3327852022-12-07 11:00:00</t>
  </si>
  <si>
    <t>3327852020-12-20 11:00:00</t>
  </si>
  <si>
    <t>3327852020-12-20 12:00:00</t>
  </si>
  <si>
    <t>3327852018-08-08 12:00:00</t>
  </si>
  <si>
    <t>3327852018-08-08 11:00:00</t>
  </si>
  <si>
    <t>3327852018-01-14 12:00:00</t>
  </si>
  <si>
    <t>3327852020-12-20 09:00:00</t>
  </si>
  <si>
    <t>3327852020-12-20 10:00:00</t>
  </si>
  <si>
    <t>3327852022-12-07 12:00:00</t>
  </si>
  <si>
    <t>3327852019-08-30 19:00:00</t>
  </si>
  <si>
    <t>3327852017-04-30 11:00:00</t>
  </si>
  <si>
    <t>3327852018-07-21 14:00:00</t>
  </si>
  <si>
    <t>3327852019-08-30 18:00:00</t>
  </si>
  <si>
    <t>3327852019-08-30 15:00:00</t>
  </si>
  <si>
    <t>3327852019-08-30 16:00:00</t>
  </si>
  <si>
    <t>3327852019-08-30 17:00:00</t>
  </si>
  <si>
    <t>3327852018-08-20 10:00:00</t>
  </si>
  <si>
    <t>3327852018-08-08 06:00:00</t>
  </si>
  <si>
    <t>3327852018-08-08 07:00:00</t>
  </si>
  <si>
    <t>3327852022-12-07 13:00:00</t>
  </si>
  <si>
    <t>3327852018-07-21 15:00:00</t>
  </si>
  <si>
    <t>3327852022-12-07 15:00:00</t>
  </si>
  <si>
    <t>3327852022-12-07 14:00:00</t>
  </si>
  <si>
    <t>3327852019-03-23 18:00:00</t>
  </si>
  <si>
    <t>3327852019-03-23 17:00:00</t>
  </si>
  <si>
    <t>3327852019-03-23 16:00:00</t>
  </si>
  <si>
    <t>3327852018-08-08 19:00:00</t>
  </si>
  <si>
    <t>3327852018-08-08 15:00:00</t>
  </si>
  <si>
    <t>3327852022-08-31 20:00:00</t>
  </si>
  <si>
    <t>3327852018-08-08 16:00:00</t>
  </si>
  <si>
    <t>3327852019-03-23 11:00:00</t>
  </si>
  <si>
    <t>3327852019-03-23 10:00:00</t>
  </si>
  <si>
    <t>3327852019-03-23 09:00:00</t>
  </si>
  <si>
    <t>3327852019-03-23 12:00:00</t>
  </si>
  <si>
    <t>3327852019-03-23 15:00:00</t>
  </si>
  <si>
    <t>3327852019-03-23 14:00:00</t>
  </si>
  <si>
    <t>3327852019-03-23 13:00:00</t>
  </si>
  <si>
    <t>3327852018-08-08 13:00:00</t>
  </si>
  <si>
    <t>3327852020-07-27 13:00:00</t>
  </si>
  <si>
    <t>3327852020-07-19 06:00:00</t>
  </si>
  <si>
    <t>3327852020-07-19 07:00:00</t>
  </si>
  <si>
    <t>3327852020-12-20 16:00:00</t>
  </si>
  <si>
    <t>3327852020-12-20 13:00:00</t>
  </si>
  <si>
    <t>3327852020-12-20 14:00:00</t>
  </si>
  <si>
    <t>3327852020-12-20 15:00:00</t>
  </si>
  <si>
    <t>3327852022-12-07 09:00:00</t>
  </si>
  <si>
    <t>3327852019-03-23 19:00:00</t>
  </si>
  <si>
    <t>3327852017-07-04 07:00:00</t>
  </si>
  <si>
    <t>3327852022-12-31 08:00:00</t>
  </si>
  <si>
    <t>3327852020-07-19 08:00:00</t>
  </si>
  <si>
    <t>3327852018-01-14 13:00:00</t>
  </si>
  <si>
    <t>3327852018-01-14 14:00:00</t>
  </si>
  <si>
    <t>3327852021-10-05 08:00:00</t>
  </si>
  <si>
    <t>3327852017-05-06 17:00:00</t>
  </si>
  <si>
    <t>3327852017-12-15 14:00:00</t>
  </si>
  <si>
    <t>3327852017-12-15 15:00:00</t>
  </si>
  <si>
    <t>3327852022-06-23 12:00:00</t>
  </si>
  <si>
    <t>3327852022-06-25 10:00:00</t>
  </si>
  <si>
    <t>3327852022-06-23 10:00:00</t>
  </si>
  <si>
    <t>3327852022-06-23 11:00:00</t>
  </si>
  <si>
    <t>3327852022-06-23 16:00:00</t>
  </si>
  <si>
    <t>3327852017-12-05 13:00:00</t>
  </si>
  <si>
    <t>3327852020-09-04 07:00:00</t>
  </si>
  <si>
    <t>3327852022-06-23 15:00:00</t>
  </si>
  <si>
    <t>3327852017-12-15 16:00:00</t>
  </si>
  <si>
    <t>3327852022-06-23 13:00:00</t>
  </si>
  <si>
    <t>3327852022-06-23 14:00:00</t>
  </si>
  <si>
    <t>3327852018-04-26 11:00:00</t>
  </si>
  <si>
    <t>3327852017-12-15 13:00:00</t>
  </si>
  <si>
    <t>3327852022-03-20 09:00:00</t>
  </si>
  <si>
    <t>3327852022-03-20 08:00:00</t>
  </si>
  <si>
    <t>3327852022-03-20 10:00:00</t>
  </si>
  <si>
    <t>3327852022-03-20 13:00:00</t>
  </si>
  <si>
    <t>3327852022-03-20 12:00:00</t>
  </si>
  <si>
    <t>3327852022-03-20 11:00:00</t>
  </si>
  <si>
    <t>3327852018-04-26 10:00:00</t>
  </si>
  <si>
    <t>3327852022-01-29 08:00:00</t>
  </si>
  <si>
    <t>3327852017-05-06 16:00:00</t>
  </si>
  <si>
    <t>3327852021-02-21 17:00:00</t>
  </si>
  <si>
    <t>3327852022-06-25 11:00:00</t>
  </si>
  <si>
    <t>3327852017-07-02 15:00:00</t>
  </si>
  <si>
    <t>3327852022-01-29 09:00:00</t>
  </si>
  <si>
    <t>3327852019-12-26 09:00:00</t>
  </si>
  <si>
    <t>3327852017-12-05 16:00:00</t>
  </si>
  <si>
    <t>3327852022-06-23 17:00:00</t>
  </si>
  <si>
    <t>3327852017-12-05 15:00:00</t>
  </si>
  <si>
    <t>3327852020-09-04 09:00:00</t>
  </si>
  <si>
    <t>3327852020-09-04 10:00:00</t>
  </si>
  <si>
    <t>3327852017-12-05 14:00:00</t>
  </si>
  <si>
    <t>3327852022-06-25 08:00:00</t>
  </si>
  <si>
    <t>3327852019-04-17 20:00:00</t>
  </si>
  <si>
    <t>3327852019-04-17 19:00:00</t>
  </si>
  <si>
    <t>3327852022-06-25 09:00:00</t>
  </si>
  <si>
    <t>3327852018-03-21 17:00:00</t>
  </si>
  <si>
    <t>3327852018-03-21 16:00:00</t>
  </si>
  <si>
    <t>3327852022-06-23 18:00:00</t>
  </si>
  <si>
    <t>3327852020-08-06 20:00:00</t>
  </si>
  <si>
    <t>3327852020-08-06 10:00:00</t>
  </si>
  <si>
    <t>3327852020-08-06 11:00:00</t>
  </si>
  <si>
    <t>3327852020-08-06 12:00:00</t>
  </si>
  <si>
    <t>3327852020-08-06 09:00:00</t>
  </si>
  <si>
    <t>3327852020-09-03 20:00:00</t>
  </si>
  <si>
    <t>3327852020-09-04 08:00:00</t>
  </si>
  <si>
    <t>3327852020-08-06 08:00:00</t>
  </si>
  <si>
    <t>3327852020-08-06 17:00:00</t>
  </si>
  <si>
    <t>3327852020-08-06 18:00:00</t>
  </si>
  <si>
    <t>3327852020-08-06 19:00:00</t>
  </si>
  <si>
    <t>3327852020-08-06 16:00:00</t>
  </si>
  <si>
    <t>3327852020-08-06 13:00:00</t>
  </si>
  <si>
    <t>3327852020-08-06 14:00:00</t>
  </si>
  <si>
    <t>3327852020-08-06 15:00:00</t>
  </si>
  <si>
    <t>3327852021-02-21 16:00:00</t>
  </si>
  <si>
    <t>3327852017-12-15 11:00:00</t>
  </si>
  <si>
    <t>3327852017-12-15 12:00:00</t>
  </si>
  <si>
    <t>3327852023-01-11 11:00:00</t>
  </si>
  <si>
    <t>3327852023-01-11 10:00:00</t>
  </si>
  <si>
    <t>3327852023-01-11 09:00:00</t>
  </si>
  <si>
    <t>3327852017-12-15 09:00:00</t>
  </si>
  <si>
    <t>3327852017-12-15 10:00:00</t>
  </si>
  <si>
    <t>3327852020-09-27 13:00:00</t>
  </si>
  <si>
    <t>3327852020-08-30 17:00:00</t>
  </si>
  <si>
    <t>3327852020-08-30 18:00:00</t>
  </si>
  <si>
    <t>3327852023-01-11 13:00:00</t>
  </si>
  <si>
    <t>3327852023-01-11 12:00:00</t>
  </si>
  <si>
    <t>3327852020-09-27 11:00:00</t>
  </si>
  <si>
    <t>3327852020-09-27 12:00:00</t>
  </si>
  <si>
    <t>3327852023-01-11 08:00:00</t>
  </si>
  <si>
    <t>3327852020-09-26 16:00:00</t>
  </si>
  <si>
    <t>3327852021-02-21 12:00:00</t>
  </si>
  <si>
    <t>3327852023-01-25 13:00:00</t>
  </si>
  <si>
    <t>3327852020-09-26 15:00:00</t>
  </si>
  <si>
    <t>3327852020-08-29 14:00:00</t>
  </si>
  <si>
    <t>3327852018-11-18 15:00:00</t>
  </si>
  <si>
    <t>3327852018-11-18 16:00:00</t>
  </si>
  <si>
    <t>3327852023-01-25 16:00:00</t>
  </si>
  <si>
    <t>3327852020-08-31 07:00:00</t>
  </si>
  <si>
    <t>3327852023-01-25 17:00:00</t>
  </si>
  <si>
    <t>3327852023-01-25 15:00:00</t>
  </si>
  <si>
    <t>3327852023-01-25 14:00:00</t>
  </si>
  <si>
    <t>3327852021-07-11 18:00:00</t>
  </si>
  <si>
    <t>3327852021-07-11 17:00:00</t>
  </si>
  <si>
    <t>3327852022-06-25 12:00:00</t>
  </si>
  <si>
    <t>3327852020-09-28 08:00:00</t>
  </si>
  <si>
    <t>3327852022-03-20 17:00:00</t>
  </si>
  <si>
    <t>3327852021-02-21 13:00:00</t>
  </si>
  <si>
    <t>3327852020-09-01 16:00:00</t>
  </si>
  <si>
    <t>3327852020-09-01 17:00:00</t>
  </si>
  <si>
    <t>3327852022-06-25 13:00:00</t>
  </si>
  <si>
    <t>3327852020-09-28 10:00:00</t>
  </si>
  <si>
    <t>3327852021-02-21 14:00:00</t>
  </si>
  <si>
    <t>3327852021-02-21 15:00:00</t>
  </si>
  <si>
    <t>3327852020-09-28 09:00:00</t>
  </si>
  <si>
    <t>3327852022-03-20 16:00:00</t>
  </si>
  <si>
    <t>3327852022-03-20 15:00:00</t>
  </si>
  <si>
    <t>3327852022-03-20 14:00:00</t>
  </si>
  <si>
    <t>3327852020-09-01 15:00:00</t>
  </si>
  <si>
    <t>3327852021-07-11 15:00:00</t>
  </si>
  <si>
    <t>3327852021-07-11 14:00:00</t>
  </si>
  <si>
    <t>3327852021-07-11 13:00:00</t>
  </si>
  <si>
    <t>3327852023-01-11 14:00:00</t>
  </si>
  <si>
    <t>3327852020-08-30 19:00:00</t>
  </si>
  <si>
    <t>3327852020-08-30 20:00:00</t>
  </si>
  <si>
    <t>3327852021-07-11 16:00:00</t>
  </si>
  <si>
    <t>3327852022-06-25 14:00:00</t>
  </si>
  <si>
    <t>3327852020-09-01 13:00:00</t>
  </si>
  <si>
    <t>3327852020-09-01 14:00:00</t>
  </si>
  <si>
    <t>3327852021-07-11 12:00:00</t>
  </si>
  <si>
    <t>3327852022-06-25 15:00:00</t>
  </si>
  <si>
    <t>3327852023-01-11 15:00:00</t>
  </si>
  <si>
    <t>3327852023-01-11 16:00:00</t>
  </si>
  <si>
    <t>3327852022-05-07 18:00:00</t>
  </si>
  <si>
    <t>3327852022-06-17 20:00:00</t>
  </si>
  <si>
    <t>3327852022-05-07 17:00:00</t>
  </si>
  <si>
    <t>3327852018-01-29 14:00:00</t>
  </si>
  <si>
    <t>3327852022-05-07 20:00:00</t>
  </si>
  <si>
    <t>3327852022-05-07 19:00:00</t>
  </si>
  <si>
    <t>3327852018-01-29 15:00:00</t>
  </si>
  <si>
    <t>3327852018-01-26 10:00:00</t>
  </si>
  <si>
    <t>3327852018-01-26 11:00:00</t>
  </si>
  <si>
    <t>3327852018-01-26 12:00:00</t>
  </si>
  <si>
    <t>3327852018-01-26 09:00:00</t>
  </si>
  <si>
    <t>3327852022-05-07 16:00:00</t>
  </si>
  <si>
    <t>3327852022-05-07 15:00:00</t>
  </si>
  <si>
    <t>3327852018-01-26 08:00:00</t>
  </si>
  <si>
    <t>3327852018-01-29 16:00:00</t>
  </si>
  <si>
    <t>3327852021-07-11 08:00:00</t>
  </si>
  <si>
    <t>3327852019-06-12 18:00:00</t>
  </si>
  <si>
    <t>3327852019-06-12 16:00:00</t>
  </si>
  <si>
    <t>3327852022-09-01 15:00:00</t>
  </si>
  <si>
    <t>3327852022-09-01 12:00:00</t>
  </si>
  <si>
    <t>3327852022-09-01 13:00:00</t>
  </si>
  <si>
    <t>3327852022-09-01 14:00:00</t>
  </si>
  <si>
    <t>3327852019-06-12 17:00:00</t>
  </si>
  <si>
    <t>3327852019-06-12 11:00:00</t>
  </si>
  <si>
    <t>3327852022-09-01 16:00:00</t>
  </si>
  <si>
    <t>3327852019-06-12 12:00:00</t>
  </si>
  <si>
    <t>3327852019-06-12 15:00:00</t>
  </si>
  <si>
    <t>3327852019-06-12 14:00:00</t>
  </si>
  <si>
    <t>3327852019-06-12 13:00:00</t>
  </si>
  <si>
    <t>3327852021-04-18 10:00:00</t>
  </si>
  <si>
    <t>3327852021-04-18 11:00:00</t>
  </si>
  <si>
    <t>3327852021-04-18 12:00:00</t>
  </si>
  <si>
    <t>3327852021-04-18 09:00:00</t>
  </si>
  <si>
    <t>3327852018-01-26 17:00:00</t>
  </si>
  <si>
    <t>3327852021-04-18 07:00:00</t>
  </si>
  <si>
    <t>3327852021-04-18 08:00:00</t>
  </si>
  <si>
    <t>3327852020-01-19 16:00:00</t>
  </si>
  <si>
    <t>3327852020-01-19 15:00:00</t>
  </si>
  <si>
    <t>3327852020-01-19 14:00:00</t>
  </si>
  <si>
    <t>3327852022-05-07 14:00:00</t>
  </si>
  <si>
    <t>3327852021-04-18 13:00:00</t>
  </si>
  <si>
    <t>3327852021-04-18 14:00:00</t>
  </si>
  <si>
    <t>3327852020-08-25 19:00:00</t>
  </si>
  <si>
    <t>3327852018-01-26 16:00:00</t>
  </si>
  <si>
    <t>3327852022-06-17 16:00:00</t>
  </si>
  <si>
    <t>3327852022-06-17 15:00:00</t>
  </si>
  <si>
    <t>3327852022-06-17 14:00:00</t>
  </si>
  <si>
    <t>3327852022-06-17 17:00:00</t>
  </si>
  <si>
    <t>3327852018-01-26 13:00:00</t>
  </si>
  <si>
    <t>3327852022-06-17 19:00:00</t>
  </si>
  <si>
    <t>3327852022-06-17 18:00:00</t>
  </si>
  <si>
    <t>3327852020-10-01 09:00:00</t>
  </si>
  <si>
    <t>3327852018-01-26 14:00:00</t>
  </si>
  <si>
    <t>3327852018-01-26 15:00:00</t>
  </si>
  <si>
    <t>3327852020-10-01 08:00:00</t>
  </si>
  <si>
    <t>3327852022-06-17 13:00:00</t>
  </si>
  <si>
    <t>3327852022-06-17 12:00:00</t>
  </si>
  <si>
    <t>3327852022-06-17 11:00:00</t>
  </si>
  <si>
    <t>3327852022-09-01 11:00:00</t>
  </si>
  <si>
    <t>3327852019-04-16 20:00:00</t>
  </si>
  <si>
    <t>3327852019-04-16 19:00:00</t>
  </si>
  <si>
    <t>3327852019-04-16 18:00:00</t>
  </si>
  <si>
    <t>3327852019-04-17 07:00:00</t>
  </si>
  <si>
    <t>3327852019-04-17 10:00:00</t>
  </si>
  <si>
    <t>3327852019-04-17 09:00:00</t>
  </si>
  <si>
    <t>3327852019-04-17 08:00:00</t>
  </si>
  <si>
    <t>3327852021-07-11 09:00:00</t>
  </si>
  <si>
    <t>3327852019-04-16 14:00:00</t>
  </si>
  <si>
    <t>3327852019-04-16 13:00:00</t>
  </si>
  <si>
    <t>3327852021-07-11 10:00:00</t>
  </si>
  <si>
    <t>3327852019-04-16 17:00:00</t>
  </si>
  <si>
    <t>3327852019-04-16 16:00:00</t>
  </si>
  <si>
    <t>3327852019-04-16 15:00:00</t>
  </si>
  <si>
    <t>3327852019-04-17 11:00:00</t>
  </si>
  <si>
    <t>3327852022-06-25 07:00:00</t>
  </si>
  <si>
    <t>3327852022-06-25 06:00:00</t>
  </si>
  <si>
    <t>3327852021-07-11 11:00:00</t>
  </si>
  <si>
    <t>3327852019-04-17 15:00:00</t>
  </si>
  <si>
    <t>3327852019-04-17 18:00:00</t>
  </si>
  <si>
    <t>3327852019-04-17 17:00:00</t>
  </si>
  <si>
    <t>3327852019-04-17 16:00:00</t>
  </si>
  <si>
    <t>3327852021-11-14 08:00:00</t>
  </si>
  <si>
    <t>3327852019-04-17 13:00:00</t>
  </si>
  <si>
    <t>3327852019-04-17 12:00:00</t>
  </si>
  <si>
    <t>3327852021-11-14 14:00:00</t>
  </si>
  <si>
    <t>3327852021-11-14 16:00:00</t>
  </si>
  <si>
    <t>3327852019-04-17 14:00:00</t>
  </si>
  <si>
    <t>3327852021-11-14 15:00:00</t>
  </si>
  <si>
    <t>3327852020-08-19 20:00:00</t>
  </si>
  <si>
    <t>3327852020-09-06 15:00:00</t>
  </si>
  <si>
    <t>3327852018-11-20 16:00:00</t>
  </si>
  <si>
    <t>3327852020-09-06 14:00:00</t>
  </si>
  <si>
    <t>3327852020-08-09 16:00:00</t>
  </si>
  <si>
    <t>3327852020-08-20 07:00:00</t>
  </si>
  <si>
    <t>3327852020-08-20 08:00:00</t>
  </si>
  <si>
    <t>3327852022-09-01 08:00:00</t>
  </si>
  <si>
    <t>3327852022-09-01 09:00:00</t>
  </si>
  <si>
    <t>3327852022-09-01 10:00:00</t>
  </si>
  <si>
    <t>3327852022-09-01 07:00:00</t>
  </si>
  <si>
    <t>3327852022-06-23 20:00:00</t>
  </si>
  <si>
    <t>3327852022-06-23 21:00:00</t>
  </si>
  <si>
    <t>3327852020-09-06 13:00:00</t>
  </si>
  <si>
    <t>3327852020-08-09 15:00:00</t>
  </si>
  <si>
    <t>3327852019-04-16 08:00:00</t>
  </si>
  <si>
    <t>3327852020-08-20 06:00:00</t>
  </si>
  <si>
    <t>3327852020-08-09 11:00:00</t>
  </si>
  <si>
    <t>3327852019-04-16 09:00:00</t>
  </si>
  <si>
    <t>3327852019-04-16 12:00:00</t>
  </si>
  <si>
    <t>3327852019-04-16 11:00:00</t>
  </si>
  <si>
    <t>3327852019-04-16 10:00:00</t>
  </si>
  <si>
    <t>3327852019-04-16 06:00:00</t>
  </si>
  <si>
    <t>3327852022-06-23 19:00:00</t>
  </si>
  <si>
    <t>3327852022-06-25 05:00:00</t>
  </si>
  <si>
    <t>3327852019-04-16 07:00:00</t>
  </si>
  <si>
    <t>3327852020-08-09 12:00:00</t>
  </si>
  <si>
    <t>3327852020-08-09 13:00:00</t>
  </si>
  <si>
    <t>3327852020-08-09 14:00:00</t>
  </si>
  <si>
    <t>3327852020-08-29 13:00:00</t>
  </si>
  <si>
    <t>3327852020-08-16 09:00:00</t>
  </si>
  <si>
    <t>3327852020-08-16 10:00:00</t>
  </si>
  <si>
    <t>3327852020-08-15 13:00:00</t>
  </si>
  <si>
    <t>3327852020-08-16 08:00:00</t>
  </si>
  <si>
    <t>3327852022-03-29 17:00:00</t>
  </si>
  <si>
    <t>3327852020-08-16 06:00:00</t>
  </si>
  <si>
    <t>3327852020-08-16 07:00:00</t>
  </si>
  <si>
    <t>3327852020-08-15 17:00:00</t>
  </si>
  <si>
    <t>3327852020-08-15 18:00:00</t>
  </si>
  <si>
    <t>3327852020-08-15 19:00:00</t>
  </si>
  <si>
    <t>3327852020-08-15 16:00:00</t>
  </si>
  <si>
    <t>3327852020-08-15 14:00:00</t>
  </si>
  <si>
    <t>3327852022-03-29 16:00:00</t>
  </si>
  <si>
    <t>3327852020-08-15 15:00:00</t>
  </si>
  <si>
    <t>3327852020-05-25 08:00:00</t>
  </si>
  <si>
    <t>3327852020-05-25 13:00:00</t>
  </si>
  <si>
    <t>3327852020-05-25 12:00:00</t>
  </si>
  <si>
    <t>3327852020-05-25 11:00:00</t>
  </si>
  <si>
    <t>3327852020-05-25 14:00:00</t>
  </si>
  <si>
    <t>3327852020-07-23 21:00:00</t>
  </si>
  <si>
    <t>3327852020-05-25 16:00:00</t>
  </si>
  <si>
    <t>3327852020-05-25 15:00:00</t>
  </si>
  <si>
    <t>3327852020-08-15 11:00:00</t>
  </si>
  <si>
    <t>3327852020-08-15 12:00:00</t>
  </si>
  <si>
    <t>3327852020-05-25 09:00:00</t>
  </si>
  <si>
    <t>3327852020-08-15 10:00:00</t>
  </si>
  <si>
    <t>3327852020-05-25 10:00:00</t>
  </si>
  <si>
    <t>3327852020-08-15 06:00:00</t>
  </si>
  <si>
    <t>3327852020-08-15 09:00:00</t>
  </si>
  <si>
    <t>3327852018-04-29 06:00:00</t>
  </si>
  <si>
    <t>3327852018-04-29 07:00:00</t>
  </si>
  <si>
    <t>3327852018-04-29 08:00:00</t>
  </si>
  <si>
    <t>3327852022-06-27 12:00:00</t>
  </si>
  <si>
    <t>3327852020-08-29 16:00:00</t>
  </si>
  <si>
    <t>3327852022-06-27 14:00:00</t>
  </si>
  <si>
    <t>3327852022-06-27 13:00:00</t>
  </si>
  <si>
    <t>3327852017-05-01 15:00:00</t>
  </si>
  <si>
    <t>3327852018-04-29 11:00:00</t>
  </si>
  <si>
    <t>3327852017-05-01 14:00:00</t>
  </si>
  <si>
    <t>3327852017-05-01 16:00:00</t>
  </si>
  <si>
    <t>3327852018-04-29 09:00:00</t>
  </si>
  <si>
    <t>3327852018-04-29 10:00:00</t>
  </si>
  <si>
    <t>3327852017-05-01 17:00:00</t>
  </si>
  <si>
    <t>3327852020-08-17 08:00:00</t>
  </si>
  <si>
    <t>3327852022-03-29 12:00:00</t>
  </si>
  <si>
    <t>3327852022-03-29 11:00:00</t>
  </si>
  <si>
    <t>3327852022-03-29 10:00:00</t>
  </si>
  <si>
    <t>3327852022-03-29 13:00:00</t>
  </si>
  <si>
    <t>3327852020-08-15 20:00:00</t>
  </si>
  <si>
    <t>3327852022-03-29 15:00:00</t>
  </si>
  <si>
    <t>3327852022-03-29 14:00:00</t>
  </si>
  <si>
    <t>3327852022-03-29 09:00:00</t>
  </si>
  <si>
    <t>3327852022-06-27 08:00:00</t>
  </si>
  <si>
    <t>3327852022-06-27 07:00:00</t>
  </si>
  <si>
    <t>3327852020-08-16 20:00:00</t>
  </si>
  <si>
    <t>3327852020-08-17 07:00:00</t>
  </si>
  <si>
    <t>3327852020-08-16 18:00:00</t>
  </si>
  <si>
    <t>3327852020-08-16 19:00:00</t>
  </si>
  <si>
    <t>3327852020-07-23 20:00:00</t>
  </si>
  <si>
    <t>3327852019-09-02 19:00:00</t>
  </si>
  <si>
    <t>3327852019-09-02 20:00:00</t>
  </si>
  <si>
    <t>3327852019-12-10 09:00:00</t>
  </si>
  <si>
    <t>3327852021-11-01 12:00:00</t>
  </si>
  <si>
    <t>3327852019-09-02 18:00:00</t>
  </si>
  <si>
    <t>3327852021-11-01 14:00:00</t>
  </si>
  <si>
    <t>3327852021-11-01 13:00:00</t>
  </si>
  <si>
    <t>3327852017-11-28 12:00:00</t>
  </si>
  <si>
    <t>3327852017-11-28 13:00:00</t>
  </si>
  <si>
    <t>3327852017-11-28 14:00:00</t>
  </si>
  <si>
    <t>3327852017-11-28 11:00:00</t>
  </si>
  <si>
    <t>3327852017-11-28 08:00:00</t>
  </si>
  <si>
    <t>3327852017-11-28 09:00:00</t>
  </si>
  <si>
    <t>3327852017-11-28 10:00:00</t>
  </si>
  <si>
    <t>3327852021-02-21 10:00:00</t>
  </si>
  <si>
    <t>3327852018-09-27 15:00:00</t>
  </si>
  <si>
    <t>3327852020-07-15 06:00:00</t>
  </si>
  <si>
    <t>3327852020-07-15 13:00:00</t>
  </si>
  <si>
    <t>3327852021-02-21 09:00:00</t>
  </si>
  <si>
    <t>3327852020-03-24 18:00:00</t>
  </si>
  <si>
    <t>3327852020-03-24 19:00:00</t>
  </si>
  <si>
    <t>3327852021-02-21 08:00:00</t>
  </si>
  <si>
    <t>3327852020-07-15 18:00:00</t>
  </si>
  <si>
    <t>3327852020-07-15 21:00:00</t>
  </si>
  <si>
    <t>3327852020-03-24 11:00:00</t>
  </si>
  <si>
    <t>3327852020-07-15 17:00:00</t>
  </si>
  <si>
    <t>3327852020-07-15 14:00:00</t>
  </si>
  <si>
    <t>3327852020-07-15 15:00:00</t>
  </si>
  <si>
    <t>3327852020-07-15 16:00:00</t>
  </si>
  <si>
    <t>3327852020-05-25 19:00:00</t>
  </si>
  <si>
    <t>3327852020-05-25 18:00:00</t>
  </si>
  <si>
    <t>3327852020-05-25 17:00:00</t>
  </si>
  <si>
    <t>3327852020-05-25 20:00:00</t>
  </si>
  <si>
    <t>3327852021-11-01 08:00:00</t>
  </si>
  <si>
    <t>3327852021-12-29 12:00:00</t>
  </si>
  <si>
    <t>3327852020-05-25 21:00:00</t>
  </si>
  <si>
    <t>3327852020-07-23 16:00:00</t>
  </si>
  <si>
    <t>3327852020-07-23 17:00:00</t>
  </si>
  <si>
    <t>3327852020-07-23 18:00:00</t>
  </si>
  <si>
    <t>3327852020-07-23 15:00:00</t>
  </si>
  <si>
    <t>3327852020-07-23 12:00:00</t>
  </si>
  <si>
    <t>3327852020-07-23 13:00:00</t>
  </si>
  <si>
    <t>3327852020-07-23 14:00:00</t>
  </si>
  <si>
    <t>3327852021-12-29 13:00:00</t>
  </si>
  <si>
    <t>3327852021-11-01 09:00:00</t>
  </si>
  <si>
    <t>3327852020-03-24 12:00:00</t>
  </si>
  <si>
    <t>3327852020-03-24 13:00:00</t>
  </si>
  <si>
    <t>3327852021-11-01 10:00:00</t>
  </si>
  <si>
    <t>3327852017-11-28 15:00:00</t>
  </si>
  <si>
    <t>3327852017-11-28 16:00:00</t>
  </si>
  <si>
    <t>3327852021-11-01 11:00:00</t>
  </si>
  <si>
    <t>3327852017-05-01 18:00:00</t>
  </si>
  <si>
    <t>3327852017-07-02 14:00:00</t>
  </si>
  <si>
    <t>3327852021-12-31 13:00:00</t>
  </si>
  <si>
    <t>3327852017-05-01 19:00:00</t>
  </si>
  <si>
    <t>3327852020-03-24 14:00:00</t>
  </si>
  <si>
    <t>3327852020-03-24 15:00:00</t>
  </si>
  <si>
    <t>3327852020-03-24 16:00:00</t>
  </si>
  <si>
    <t>3327852022-06-25 16:00:00</t>
  </si>
  <si>
    <t>3327852022-09-19 12:00:00</t>
  </si>
  <si>
    <t>3327852022-09-19 13:00:00</t>
  </si>
  <si>
    <t>3327852017-12-05 12:00:00</t>
  </si>
  <si>
    <t>3327852018-04-26 09:00:00</t>
  </si>
  <si>
    <t>3327852017-12-05 10:00:00</t>
  </si>
  <si>
    <t>3327852017-12-05 11:00:00</t>
  </si>
  <si>
    <t>3327852022-09-19 18:00:00</t>
  </si>
  <si>
    <t>3327852022-09-19 19:00:00</t>
  </si>
  <si>
    <t>3327852023-01-25 09:00:00</t>
  </si>
  <si>
    <t>3327852022-09-19 17:00:00</t>
  </si>
  <si>
    <t>3327852022-09-19 14:00:00</t>
  </si>
  <si>
    <t>3327852022-09-19 15:00:00</t>
  </si>
  <si>
    <t>3327852022-09-19 16:00:00</t>
  </si>
  <si>
    <t>3327852018-04-26 08:00:00</t>
  </si>
  <si>
    <t>3327852020-08-26 12:00:00</t>
  </si>
  <si>
    <t>3327852020-08-26 13:00:00</t>
  </si>
  <si>
    <t>3327852020-08-26 14:00:00</t>
  </si>
  <si>
    <t>3327852020-08-26 11:00:00</t>
  </si>
  <si>
    <t>3327852018-11-18 10:00:00</t>
  </si>
  <si>
    <t>3327852018-04-26 06:00:00</t>
  </si>
  <si>
    <t>3327852020-08-26 10:00:00</t>
  </si>
  <si>
    <t>3327852022-09-19 11:00:00</t>
  </si>
  <si>
    <t>3327852021-07-11 19:00:00</t>
  </si>
  <si>
    <t>3327852018-04-26 07:00:00</t>
  </si>
  <si>
    <t>3327852021-07-11 20:00:00</t>
  </si>
  <si>
    <t>3327852021-07-11 21:00:00</t>
  </si>
  <si>
    <t>3327852018-11-18 11:00:00</t>
  </si>
  <si>
    <t>3327852018-11-18 12:00:00</t>
  </si>
  <si>
    <t>3327852020-11-21 10:00:00</t>
  </si>
  <si>
    <t>3327852020-11-21 09:00:00</t>
  </si>
  <si>
    <t>3327852020-11-21 08:00:00</t>
  </si>
  <si>
    <t>3327852020-11-21 11:00:00</t>
  </si>
  <si>
    <t>3327852020-08-29 15:00:00</t>
  </si>
  <si>
    <t>3327852020-11-21 13:00:00</t>
  </si>
  <si>
    <t>3327852020-11-21 12:00:00</t>
  </si>
  <si>
    <t>3327852020-09-26 14:00:00</t>
  </si>
  <si>
    <t>3327852018-11-18 14:00:00</t>
  </si>
  <si>
    <t>3327852020-08-29 12:00:00</t>
  </si>
  <si>
    <t>3327852021-02-21 11:00:00</t>
  </si>
  <si>
    <t>3327852018-11-18 13:00:00</t>
  </si>
  <si>
    <t>3327852020-08-29 11:00:00</t>
  </si>
  <si>
    <t>3327852022-03-20 18:00:00</t>
  </si>
  <si>
    <t>3327852022-03-20 19:00:00</t>
  </si>
  <si>
    <t>3327852020-09-25 17:00:00</t>
  </si>
  <si>
    <t>3327852020-09-25 18:00:00</t>
  </si>
  <si>
    <t>3327852020-09-25 19:00:00</t>
  </si>
  <si>
    <t>3327852020-08-28 09:00:00</t>
  </si>
  <si>
    <t>3327852023-01-25 10:00:00</t>
  </si>
  <si>
    <t>3327852020-08-28 07:00:00</t>
  </si>
  <si>
    <t>3327852020-08-28 08:00:00</t>
  </si>
  <si>
    <t>3327852020-11-21 16:00:00</t>
  </si>
  <si>
    <t>3327852020-11-21 15:00:00</t>
  </si>
  <si>
    <t>3327852020-11-21 14:00:00</t>
  </si>
  <si>
    <t>3327852023-01-25 12:00:00</t>
  </si>
  <si>
    <t>3327852020-08-27 19:00:00</t>
  </si>
  <si>
    <t>3327852023-01-25 11:00:00</t>
  </si>
  <si>
    <t>3327852020-08-27 20:00:00</t>
  </si>
  <si>
    <t>3327852020-07-17 11:00:00</t>
  </si>
  <si>
    <t>3327852019-04-18 13:00:00</t>
  </si>
  <si>
    <t>3327852019-04-18 14:00:00</t>
  </si>
  <si>
    <t>3327852019-04-18 15:00:00</t>
  </si>
  <si>
    <t>3327852019-04-18 12:00:00</t>
  </si>
  <si>
    <t>3327852020-08-20 20:00:00</t>
  </si>
  <si>
    <t>3327852019-04-18 10:00:00</t>
  </si>
  <si>
    <t>3327852019-04-18 11:00:00</t>
  </si>
  <si>
    <t>3327852018-04-29 13:00:00</t>
  </si>
  <si>
    <t>3327852018-04-29 14:00:00</t>
  </si>
  <si>
    <t>3327852019-04-18 20:00:00</t>
  </si>
  <si>
    <t>3327852019-04-18 19:00:00</t>
  </si>
  <si>
    <t>3327852019-04-18 16:00:00</t>
  </si>
  <si>
    <t>3327852019-04-18 17:00:00</t>
  </si>
  <si>
    <t>3327852019-04-18 18:00:00</t>
  </si>
  <si>
    <t>3327852020-08-20 19:00:00</t>
  </si>
  <si>
    <t>3327852018-04-29 12:00:00</t>
  </si>
  <si>
    <t>3327852020-08-21 06:00:00</t>
  </si>
  <si>
    <t>3327852020-08-21 07:00:00</t>
  </si>
  <si>
    <t>3327852017-12-05 08:00:00</t>
  </si>
  <si>
    <t>3327852020-07-24 12:00:00</t>
  </si>
  <si>
    <t>3327852020-07-24 13:00:00</t>
  </si>
  <si>
    <t>3327852020-07-24 14:00:00</t>
  </si>
  <si>
    <t>3327852019-04-18 07:00:00</t>
  </si>
  <si>
    <t>3327852019-04-18 08:00:00</t>
  </si>
  <si>
    <t>3327852019-04-18 09:00:00</t>
  </si>
  <si>
    <t>3327852019-04-18 06:00:00</t>
  </si>
  <si>
    <t>3327852020-08-21 08:00:00</t>
  </si>
  <si>
    <t>3327852020-09-21 07:00:00</t>
  </si>
  <si>
    <t>3327852020-09-20 19:00:00</t>
  </si>
  <si>
    <t>3327852020-08-23 13:00:00</t>
  </si>
  <si>
    <t>3327852018-04-29 20:00:00</t>
  </si>
  <si>
    <t>3327852022-06-27 11:00:00</t>
  </si>
  <si>
    <t>3327852020-08-23 12:00:00</t>
  </si>
  <si>
    <t>3327852022-09-19 10:00:00</t>
  </si>
  <si>
    <t>3327852020-08-23 10:00:00</t>
  </si>
  <si>
    <t>3327852020-08-23 11:00:00</t>
  </si>
  <si>
    <t>3327852022-06-27 06:00:00</t>
  </si>
  <si>
    <t>3327852018-09-27 16:00:00</t>
  </si>
  <si>
    <t>3327852022-06-27 05:00:00</t>
  </si>
  <si>
    <t>3327852022-06-27 09:00:00</t>
  </si>
  <si>
    <t>3327852022-06-27 10:00:00</t>
  </si>
  <si>
    <t>3327852018-11-18 08:00:00</t>
  </si>
  <si>
    <t>3327852018-11-18 09:00:00</t>
  </si>
  <si>
    <t>3327852018-04-29 19:00:00</t>
  </si>
  <si>
    <t>3327852022-06-25 21:00:00</t>
  </si>
  <si>
    <t>3327852022-06-25 20:00:00</t>
  </si>
  <si>
    <t>3327852022-06-25 19:00:00</t>
  </si>
  <si>
    <t>3327852018-04-29 16:00:00</t>
  </si>
  <si>
    <t>3327852020-08-23 14:00:00</t>
  </si>
  <si>
    <t>3327852018-04-29 15:00:00</t>
  </si>
  <si>
    <t>3327852017-12-05 09:00:00</t>
  </si>
  <si>
    <t>3327852022-06-25 17:00:00</t>
  </si>
  <si>
    <t>3327852018-04-29 17:00:00</t>
  </si>
  <si>
    <t>3327852018-04-29 18:00:00</t>
  </si>
  <si>
    <t>3327852022-09-19 09:00:00</t>
  </si>
  <si>
    <t>3327852022-06-25 18:00:00</t>
  </si>
  <si>
    <t>3327852022-09-19 07:00:00</t>
  </si>
  <si>
    <t>3327852022-09-19 08:00:00</t>
  </si>
  <si>
    <t>3327852018-05-30 06:00:00</t>
  </si>
  <si>
    <t>3327852018-05-30 07:00:00</t>
  </si>
  <si>
    <t>3327852018-05-30 08:00:00</t>
  </si>
  <si>
    <t>3327852021-11-21 16:00:00</t>
  </si>
  <si>
    <t>3327852020-03-05 07:00:00</t>
  </si>
  <si>
    <t>3327852022-02-04 15:00:00</t>
  </si>
  <si>
    <t>3327852018-07-01 05:00:00</t>
  </si>
  <si>
    <t>3327852019-08-29 17:00:00</t>
  </si>
  <si>
    <t>3327852019-08-29 16:00:00</t>
  </si>
  <si>
    <t>3327852018-03-17 15:00:00</t>
  </si>
  <si>
    <t>3327852018-05-30 11:00:00</t>
  </si>
  <si>
    <t>3327852018-05-30 09:00:00</t>
  </si>
  <si>
    <t>3327852018-07-01 06:00:00</t>
  </si>
  <si>
    <t>3327852018-05-30 10:00:00</t>
  </si>
  <si>
    <t>3327852018-03-17 16:00:00</t>
  </si>
  <si>
    <t>3327852022-02-04 16:00:00</t>
  </si>
  <si>
    <t>3327852019-08-12 10:00:00</t>
  </si>
  <si>
    <t>3327852019-08-12 11:00:00</t>
  </si>
  <si>
    <t>3327852022-06-28 17:00:00</t>
  </si>
  <si>
    <t>3327852022-06-28 20:00:00</t>
  </si>
  <si>
    <t>3327852022-06-28 19:00:00</t>
  </si>
  <si>
    <t>3327852022-06-28 18:00:00</t>
  </si>
  <si>
    <t>3327852018-03-17 19:00:00</t>
  </si>
  <si>
    <t>3327852018-03-17 18:00:00</t>
  </si>
  <si>
    <t>3327852018-03-17 17:00:00</t>
  </si>
  <si>
    <t>3327852019-08-12 15:00:00</t>
  </si>
  <si>
    <t>3327852019-08-12 12:00:00</t>
  </si>
  <si>
    <t>3327852019-08-12 13:00:00</t>
  </si>
  <si>
    <t>3327852019-08-12 14:00:00</t>
  </si>
  <si>
    <t>3327852020-09-11 11:00:00</t>
  </si>
  <si>
    <t>3327852020-09-11 12:00:00</t>
  </si>
  <si>
    <t>3327852020-09-11 16:00:00</t>
  </si>
  <si>
    <t>3327852020-09-11 10:00:00</t>
  </si>
  <si>
    <t>3327852020-09-11 08:00:00</t>
  </si>
  <si>
    <t>3327852020-09-11 09:00:00</t>
  </si>
  <si>
    <t>3327852019-08-29 08:00:00</t>
  </si>
  <si>
    <t>3327852020-10-04 14:00:00</t>
  </si>
  <si>
    <t>3327852020-10-04 15:00:00</t>
  </si>
  <si>
    <t>3327852020-10-04 16:00:00</t>
  </si>
  <si>
    <t>3327852020-10-04 13:00:00</t>
  </si>
  <si>
    <t>3327852019-08-29 07:00:00</t>
  </si>
  <si>
    <t>3327852018-03-17 10:00:00</t>
  </si>
  <si>
    <t>3327852020-11-20 16:00:00</t>
  </si>
  <si>
    <t>3327852020-09-11 07:00:00</t>
  </si>
  <si>
    <t>3327852018-03-17 11:00:00</t>
  </si>
  <si>
    <t>3327852019-08-29 15:00:00</t>
  </si>
  <si>
    <t>3327852019-08-29 14:00:00</t>
  </si>
  <si>
    <t>3327852022-06-28 16:00:00</t>
  </si>
  <si>
    <t>3327852018-03-17 14:00:00</t>
  </si>
  <si>
    <t>3327852018-03-17 13:00:00</t>
  </si>
  <si>
    <t>3327852018-03-17 12:00:00</t>
  </si>
  <si>
    <t>3327852019-08-29 09:00:00</t>
  </si>
  <si>
    <t>3327852022-06-28 06:00:00</t>
  </si>
  <si>
    <t>3327852022-06-28 05:00:00</t>
  </si>
  <si>
    <t>3327852019-08-29 10:00:00</t>
  </si>
  <si>
    <t>3327852019-08-29 13:00:00</t>
  </si>
  <si>
    <t>3327852019-08-29 12:00:00</t>
  </si>
  <si>
    <t>3327852019-08-29 11:00:00</t>
  </si>
  <si>
    <t>3327852020-10-14 09:00:00</t>
  </si>
  <si>
    <t>3327852020-07-14 17:00:00</t>
  </si>
  <si>
    <t>3327852019-08-12 08:00:00</t>
  </si>
  <si>
    <t>3327852020-07-14 18:00:00</t>
  </si>
  <si>
    <t>3327852020-07-14 16:00:00</t>
  </si>
  <si>
    <t>3327852019-08-12 07:00:00</t>
  </si>
  <si>
    <t>3327852020-07-14 14:00:00</t>
  </si>
  <si>
    <t>3327852020-07-14 15:00:00</t>
  </si>
  <si>
    <t>3327852020-06-30 21:00:00</t>
  </si>
  <si>
    <t>3327852020-05-19 21:00:00</t>
  </si>
  <si>
    <t>3327852020-05-19 20:00:00</t>
  </si>
  <si>
    <t>3327852020-10-14 18:00:00</t>
  </si>
  <si>
    <t>3327852020-07-14 19:00:00</t>
  </si>
  <si>
    <t>3327852020-07-14 20:00:00</t>
  </si>
  <si>
    <t>3327852020-07-14 21:00:00</t>
  </si>
  <si>
    <t>3327852022-05-07 12:00:00</t>
  </si>
  <si>
    <t>3327852019-08-07 17:00:00</t>
  </si>
  <si>
    <t>3327852019-08-07 18:00:00</t>
  </si>
  <si>
    <t>3327852019-08-07 19:00:00</t>
  </si>
  <si>
    <t>3327852019-08-07 16:00:00</t>
  </si>
  <si>
    <t>3327852017-05-07 06:00:00</t>
  </si>
  <si>
    <t>3327852022-07-03 12:00:00</t>
  </si>
  <si>
    <t>3327852019-08-07 15:00:00</t>
  </si>
  <si>
    <t>3327852022-07-03 11:00:00</t>
  </si>
  <si>
    <t>3327852022-07-03 10:00:00</t>
  </si>
  <si>
    <t>3327852019-11-14 10:00:00</t>
  </si>
  <si>
    <t>3327852017-05-07 08:00:00</t>
  </si>
  <si>
    <t>3327852019-08-07 20:00:00</t>
  </si>
  <si>
    <t>3327852017-05-07 07:00:00</t>
  </si>
  <si>
    <t>3327852022-02-04 17:00:00</t>
  </si>
  <si>
    <t>3327852017-05-07 10:00:00</t>
  </si>
  <si>
    <t>3327852017-05-07 11:00:00</t>
  </si>
  <si>
    <t>3327852017-05-07 12:00:00</t>
  </si>
  <si>
    <t>3327852017-05-07 09:00:00</t>
  </si>
  <si>
    <t>3327852020-10-14 17:00:00</t>
  </si>
  <si>
    <t>3327852020-10-14 16:00:00</t>
  </si>
  <si>
    <t>3327852020-10-14 15:00:00</t>
  </si>
  <si>
    <t>3327852022-06-28 21:00:00</t>
  </si>
  <si>
    <t>3327852020-10-14 11:00:00</t>
  </si>
  <si>
    <t>3327852020-10-14 10:00:00</t>
  </si>
  <si>
    <t>3327852020-10-14 12:00:00</t>
  </si>
  <si>
    <t>3327852020-10-14 14:00:00</t>
  </si>
  <si>
    <t>3327852019-08-12 09:00:00</t>
  </si>
  <si>
    <t>3327852020-10-14 13:00:00</t>
  </si>
  <si>
    <t>3327852020-06-30 06:00:00</t>
  </si>
  <si>
    <t>3327852020-06-30 16:00:00</t>
  </si>
  <si>
    <t>3327852020-06-30 15:00:00</t>
  </si>
  <si>
    <t>3327852020-06-30 14:00:00</t>
  </si>
  <si>
    <t>3327852020-06-30 17:00:00</t>
  </si>
  <si>
    <t>3327852020-05-19 19:00:00</t>
  </si>
  <si>
    <t>3327852020-05-19 18:00:00</t>
  </si>
  <si>
    <t>3327852020-06-30 18:00:00</t>
  </si>
  <si>
    <t>3327852020-06-30 09:00:00</t>
  </si>
  <si>
    <t>3327852020-06-30 08:00:00</t>
  </si>
  <si>
    <t>3327852020-06-30 07:00:00</t>
  </si>
  <si>
    <t>3327852020-06-30 10:00:00</t>
  </si>
  <si>
    <t>3327852020-06-30 13:00:00</t>
  </si>
  <si>
    <t>3327852020-06-30 12:00:00</t>
  </si>
  <si>
    <t>3327852020-06-30 11:00:00</t>
  </si>
  <si>
    <t>3327852018-05-30 20:00:00</t>
  </si>
  <si>
    <t>3327852022-05-07 11:00:00</t>
  </si>
  <si>
    <t>3327852022-05-07 10:00:00</t>
  </si>
  <si>
    <t>3327852020-12-30 12:00:00</t>
  </si>
  <si>
    <t>3327852018-05-30 17:00:00</t>
  </si>
  <si>
    <t>3327852018-05-30 18:00:00</t>
  </si>
  <si>
    <t>3327852018-05-30 19:00:00</t>
  </si>
  <si>
    <t>3327852018-12-21 11:00:00</t>
  </si>
  <si>
    <t>3327852018-12-21 12:00:00</t>
  </si>
  <si>
    <t>3327852018-12-21 13:00:00</t>
  </si>
  <si>
    <t>3327852018-12-21 10:00:00</t>
  </si>
  <si>
    <t>3327852022-02-04 10:00:00</t>
  </si>
  <si>
    <t>3327852022-02-04 09:00:00</t>
  </si>
  <si>
    <t>3327852018-12-21 09:00:00</t>
  </si>
  <si>
    <t>3327852018-05-30 16:00:00</t>
  </si>
  <si>
    <t>3327852022-02-04 11:00:00</t>
  </si>
  <si>
    <t>3327852023-01-01 08:00:00</t>
  </si>
  <si>
    <t>3327852023-01-01 09:00:00</t>
  </si>
  <si>
    <t>3327852022-02-04 12:00:00</t>
  </si>
  <si>
    <t>3327852018-07-01 19:00:00</t>
  </si>
  <si>
    <t>3327852018-07-01 20:00:00</t>
  </si>
  <si>
    <t>3327852018-07-01 21:00:00</t>
  </si>
  <si>
    <t>3327852018-05-30 15:00:00</t>
  </si>
  <si>
    <t>3327852021-10-07 13:00:00</t>
  </si>
  <si>
    <t>3327852021-10-07 12:00:00</t>
  </si>
  <si>
    <t>3327852018-05-30 14:00:00</t>
  </si>
  <si>
    <t>3327852018-05-30 13:00:00</t>
  </si>
  <si>
    <t>3327852023-01-01 10:00:00</t>
  </si>
  <si>
    <t>3327852023-01-01 11:00:00</t>
  </si>
  <si>
    <t>3327852023-01-01 16:00:00</t>
  </si>
  <si>
    <t>3327852020-03-05 10:00:00</t>
  </si>
  <si>
    <t>3327852018-03-17 08:00:00</t>
  </si>
  <si>
    <t>3327852023-01-01 15:00:00</t>
  </si>
  <si>
    <t>3327852023-01-01 13:00:00</t>
  </si>
  <si>
    <t>3327852023-01-01 14:00:00</t>
  </si>
  <si>
    <t>3327852021-10-08 08:00:00</t>
  </si>
  <si>
    <t>3327852021-10-05 11:00:00</t>
  </si>
  <si>
    <t>3327852021-10-05 10:00:00</t>
  </si>
  <si>
    <t>3327852021-10-05 09:00:00</t>
  </si>
  <si>
    <t>3327852021-10-05 12:00:00</t>
  </si>
  <si>
    <t>3327852020-03-05 11:00:00</t>
  </si>
  <si>
    <t>3327852020-03-25 11:00:00</t>
  </si>
  <si>
    <t>3327852020-03-05 12:00:00</t>
  </si>
  <si>
    <t>3327852019-06-01 16:00:00</t>
  </si>
  <si>
    <t>3327852019-06-01 21:00:00</t>
  </si>
  <si>
    <t>3327852022-05-07 09:00:00</t>
  </si>
  <si>
    <t>3327852022-05-07 08:00:00</t>
  </si>
  <si>
    <t>3327852020-03-24 17:00:00</t>
  </si>
  <si>
    <t>3327852020-03-05 09:00:00</t>
  </si>
  <si>
    <t>3327852020-12-30 11:00:00</t>
  </si>
  <si>
    <t>3327852023-01-01 12:00:00</t>
  </si>
  <si>
    <t>3327852018-03-17 09:00:00</t>
  </si>
  <si>
    <t>3327852019-06-01 20:00:00</t>
  </si>
  <si>
    <t>3327852019-06-01 17:00:00</t>
  </si>
  <si>
    <t>3327852020-03-25 10:00:00</t>
  </si>
  <si>
    <t>3327852019-01-28 08:00:00</t>
  </si>
  <si>
    <t>3327852020-03-25 08:00:00</t>
  </si>
  <si>
    <t>3327852020-03-25 09:00:00</t>
  </si>
  <si>
    <t>3327852022-02-04 13:00:00</t>
  </si>
  <si>
    <t>3327852019-08-12 19:00:00</t>
  </si>
  <si>
    <t>3327852018-07-01 08:00:00</t>
  </si>
  <si>
    <t>3327852018-07-01 09:00:00</t>
  </si>
  <si>
    <t>3327852019-08-12 18:00:00</t>
  </si>
  <si>
    <t>3327852018-07-01 07:00:00</t>
  </si>
  <si>
    <t>3327852019-08-12 16:00:00</t>
  </si>
  <si>
    <t>3327852019-08-12 17:00:00</t>
  </si>
  <si>
    <t>3327852018-07-01 13:00:00</t>
  </si>
  <si>
    <t>3327852018-07-01 14:00:00</t>
  </si>
  <si>
    <t>3327852018-07-01 15:00:00</t>
  </si>
  <si>
    <t>3327852022-02-04 14:00:00</t>
  </si>
  <si>
    <t>3327852018-07-01 10:00:00</t>
  </si>
  <si>
    <t>3327852018-07-01 11:00:00</t>
  </si>
  <si>
    <t>3327852018-07-01 12:00:00</t>
  </si>
  <si>
    <t>3327852018-05-30 12:00:00</t>
  </si>
  <si>
    <t>3327852020-05-19 13:00:00</t>
  </si>
  <si>
    <t>3327852020-05-19 12:00:00</t>
  </si>
  <si>
    <t>3327852020-05-19 11:00:00</t>
  </si>
  <si>
    <t>3327852020-05-19 14:00:00</t>
  </si>
  <si>
    <t>3327852020-10-04 17:00:00</t>
  </si>
  <si>
    <t>3327852020-05-19 16:00:00</t>
  </si>
  <si>
    <t>3327852020-05-19 15:00:00</t>
  </si>
  <si>
    <t>3327852020-05-19 06:00:00</t>
  </si>
  <si>
    <t>3327852021-11-21 15:00:00</t>
  </si>
  <si>
    <t>3327852021-11-21 14:00:00</t>
  </si>
  <si>
    <t>3327852020-05-19 07:00:00</t>
  </si>
  <si>
    <t>3327852020-05-19 10:00:00</t>
  </si>
  <si>
    <t>3327852020-05-19 09:00:00</t>
  </si>
  <si>
    <t>3327852020-05-19 08:00:00</t>
  </si>
  <si>
    <t>3327852020-11-11 08:00:00</t>
  </si>
  <si>
    <t>3327852020-10-04 07:00:00</t>
  </si>
  <si>
    <t>3327852020-10-04 08:00:00</t>
  </si>
  <si>
    <t>3327852021-10-07 15:00:00</t>
  </si>
  <si>
    <t>3327852021-10-07 18:00:00</t>
  </si>
  <si>
    <t>3327852021-10-07 17:00:00</t>
  </si>
  <si>
    <t>3327852021-10-07 16:00:00</t>
  </si>
  <si>
    <t>3327852022-04-10 18:00:00</t>
  </si>
  <si>
    <t>3327852022-04-10 19:00:00</t>
  </si>
  <si>
    <t>3327852022-04-10 20:00:00</t>
  </si>
  <si>
    <t>3327852022-04-10 17:00:00</t>
  </si>
  <si>
    <t>3327852022-04-11 14:00:00</t>
  </si>
  <si>
    <t>3327852022-04-10 16:00:00</t>
  </si>
  <si>
    <t>3327852021-10-07 14:00:00</t>
  </si>
  <si>
    <t>3327852020-11-11 09:00:00</t>
  </si>
  <si>
    <t>3327852019-08-12 20:00:00</t>
  </si>
  <si>
    <t>3327852020-11-11 16:00:00</t>
  </si>
  <si>
    <t>3327852020-11-11 15:00:00</t>
  </si>
  <si>
    <t>3327852020-03-05 08:00:00</t>
  </si>
  <si>
    <t>3327852018-07-01 16:00:00</t>
  </si>
  <si>
    <t>3327852018-07-01 17:00:00</t>
  </si>
  <si>
    <t>3327852018-07-01 18:00:00</t>
  </si>
  <si>
    <t>3327852020-11-11 12:00:00</t>
  </si>
  <si>
    <t>3327852020-11-11 11:00:00</t>
  </si>
  <si>
    <t>3327852020-11-11 10:00:00</t>
  </si>
  <si>
    <t>3327852020-11-11 13:00:00</t>
  </si>
  <si>
    <t>3327852020-10-03 18:00:00</t>
  </si>
  <si>
    <t>3327852020-10-03 19:00:00</t>
  </si>
  <si>
    <t>3327852020-11-11 14:00:00</t>
  </si>
  <si>
    <t>3327852019-08-07 14:00:00</t>
  </si>
  <si>
    <t>3327852022-08-26 12:00:00</t>
  </si>
  <si>
    <t>3327852022-08-26 13:00:00</t>
  </si>
  <si>
    <t>3327852022-08-26 14:00:00</t>
  </si>
  <si>
    <t>3327852022-08-26 11:00:00</t>
  </si>
  <si>
    <t>3327852023-01-22 12:00:00</t>
  </si>
  <si>
    <t>3327852023-01-22 11:00:00</t>
  </si>
  <si>
    <t>3327852020-08-25 08:00:00</t>
  </si>
  <si>
    <t>3327852020-08-17 19:00:00</t>
  </si>
  <si>
    <t>3327852022-08-26 18:00:00</t>
  </si>
  <si>
    <t>3327852020-08-18 06:00:00</t>
  </si>
  <si>
    <t>3327852022-08-26 17:00:00</t>
  </si>
  <si>
    <t>3327852022-08-26 15:00:00</t>
  </si>
  <si>
    <t>3327852022-08-26 16:00:00</t>
  </si>
  <si>
    <t>3327852020-08-25 13:00:00</t>
  </si>
  <si>
    <t>3327852022-08-26 09:00:00</t>
  </si>
  <si>
    <t>3327852021-07-11 07:00:00</t>
  </si>
  <si>
    <t>3327852021-07-11 06:00:00</t>
  </si>
  <si>
    <t>3327852019-06-06 11:00:00</t>
  </si>
  <si>
    <t>3327852020-07-11 15:00:00</t>
  </si>
  <si>
    <t>3327852020-06-16 13:00:00</t>
  </si>
  <si>
    <t>3327852020-07-11 20:00:00</t>
  </si>
  <si>
    <t>3327852020-07-11 19:00:00</t>
  </si>
  <si>
    <t>3327852022-08-26 06:00:00</t>
  </si>
  <si>
    <t>3327852022-08-26 07:00:00</t>
  </si>
  <si>
    <t>3327852022-08-26 08:00:00</t>
  </si>
  <si>
    <t>3327852019-06-06 08:00:00</t>
  </si>
  <si>
    <t>3327852021-07-11 05:00:00</t>
  </si>
  <si>
    <t>3327852019-06-06 10:00:00</t>
  </si>
  <si>
    <t>3327852019-06-06 09:00:00</t>
  </si>
  <si>
    <t>3327852020-08-19 09:00:00</t>
  </si>
  <si>
    <t>3327852020-08-19 10:00:00</t>
  </si>
  <si>
    <t>3327852020-08-19 11:00:00</t>
  </si>
  <si>
    <t>3327852020-08-19 08:00:00</t>
  </si>
  <si>
    <t>3327852023-01-07 15:00:00</t>
  </si>
  <si>
    <t>3327852023-01-07 14:00:00</t>
  </si>
  <si>
    <t>3327852020-08-19 07:00:00</t>
  </si>
  <si>
    <t>3327852020-08-18 20:00:00</t>
  </si>
  <si>
    <t>3327852020-08-25 10:00:00</t>
  </si>
  <si>
    <t>3327852020-08-25 09:00:00</t>
  </si>
  <si>
    <t>3327852020-08-19 15:00:00</t>
  </si>
  <si>
    <t>3327852020-08-19 12:00:00</t>
  </si>
  <si>
    <t>3327852020-08-19 13:00:00</t>
  </si>
  <si>
    <t>3327852020-08-19 14:00:00</t>
  </si>
  <si>
    <t>3327852020-08-25 11:00:00</t>
  </si>
  <si>
    <t>3327852019-06-06 07:00:00</t>
  </si>
  <si>
    <t>3327852019-06-06 06:00:00</t>
  </si>
  <si>
    <t>3327852019-06-06 05:00:00</t>
  </si>
  <si>
    <t>3327852022-08-26 20:00:00</t>
  </si>
  <si>
    <t>3327852020-08-18 07:00:00</t>
  </si>
  <si>
    <t>3327852020-08-18 08:00:00</t>
  </si>
  <si>
    <t>3327852022-08-26 19:00:00</t>
  </si>
  <si>
    <t>3327852018-11-20 10:00:00</t>
  </si>
  <si>
    <t>3327852023-01-07 16:00:00</t>
  </si>
  <si>
    <t>3327852020-08-25 12:00:00</t>
  </si>
  <si>
    <t>3327852018-11-20 11:00:00</t>
  </si>
  <si>
    <t>3327852018-11-20 13:00:00</t>
  </si>
  <si>
    <t>3327852020-08-17 20:00:00</t>
  </si>
  <si>
    <t>3327852018-11-20 12:00:00</t>
  </si>
  <si>
    <t>3327852023-01-22 13:00:00</t>
  </si>
  <si>
    <t>3327852022-01-15 16:00:00</t>
  </si>
  <si>
    <t>3327852022-01-15 15:00:00</t>
  </si>
  <si>
    <t>3327852022-01-15 14:00:00</t>
  </si>
  <si>
    <t>3327852022-01-15 17:00:00</t>
  </si>
  <si>
    <t>3327852020-10-01 10:00:00</t>
  </si>
  <si>
    <t>3327852020-10-01 11:00:00</t>
  </si>
  <si>
    <t>3327852020-10-01 12:00:00</t>
  </si>
  <si>
    <t>3327852022-06-17 09:00:00</t>
  </si>
  <si>
    <t>3327852022-06-17 08:00:00</t>
  </si>
  <si>
    <t>3327852020-09-12 07:00:00</t>
  </si>
  <si>
    <t>3327852022-01-15 11:00:00</t>
  </si>
  <si>
    <t>3327852022-01-15 13:00:00</t>
  </si>
  <si>
    <t>3327852022-01-15 12:00:00</t>
  </si>
  <si>
    <t>3327852022-06-17 10:00:00</t>
  </si>
  <si>
    <t>3327852022-09-01 20:00:00</t>
  </si>
  <si>
    <t>3327852020-01-19 09:00:00</t>
  </si>
  <si>
    <t>3327852021-04-18 15:00:00</t>
  </si>
  <si>
    <t>3327852021-04-18 16:00:00</t>
  </si>
  <si>
    <t>3327852020-01-19 10:00:00</t>
  </si>
  <si>
    <t>3327852020-01-19 13:00:00</t>
  </si>
  <si>
    <t>3327852020-01-19 12:00:00</t>
  </si>
  <si>
    <t>3327852020-01-19 11:00:00</t>
  </si>
  <si>
    <t>3327852022-09-01 17:00:00</t>
  </si>
  <si>
    <t>3327852022-09-01 18:00:00</t>
  </si>
  <si>
    <t>3327852022-09-01 19:00:00</t>
  </si>
  <si>
    <t>3327852018-01-29 13:00:00</t>
  </si>
  <si>
    <t>3327852021-04-18 17:00:00</t>
  </si>
  <si>
    <t>3327852021-04-18 18:00:00</t>
  </si>
  <si>
    <t>3327852021-04-18 19:00:00</t>
  </si>
  <si>
    <t>3327852020-07-11 14:00:00</t>
  </si>
  <si>
    <t>3327852020-07-11 13:00:00</t>
  </si>
  <si>
    <t>3327852022-05-15 11:00:00</t>
  </si>
  <si>
    <t>3327852023-01-22 14:00:00</t>
  </si>
  <si>
    <t>3327852018-11-20 14:00:00</t>
  </si>
  <si>
    <t>3327852023-01-22 16:00:00</t>
  </si>
  <si>
    <t>3327852023-01-22 15:00:00</t>
  </si>
  <si>
    <t>3327852020-08-25 17:00:00</t>
  </si>
  <si>
    <t>3327852020-06-16 21:00:00</t>
  </si>
  <si>
    <t>3327852020-06-16 14:00:00</t>
  </si>
  <si>
    <t>3327852020-08-25 18:00:00</t>
  </si>
  <si>
    <t>3327852022-05-15 10:00:00</t>
  </si>
  <si>
    <t>3327852022-05-15 09:00:00</t>
  </si>
  <si>
    <t>3327852022-05-15 08:00:00</t>
  </si>
  <si>
    <t>3327852020-03-12 16:00:00</t>
  </si>
  <si>
    <t>3327852020-09-11 19:00:00</t>
  </si>
  <si>
    <t>3327852022-06-17 07:00:00</t>
  </si>
  <si>
    <t>3327852020-03-12 19:00:00</t>
  </si>
  <si>
    <t>3327852020-09-11 18:00:00</t>
  </si>
  <si>
    <t>3327852020-10-01 13:00:00</t>
  </si>
  <si>
    <t>3327852020-09-11 17:00:00</t>
  </si>
  <si>
    <t>3327852020-10-01 14:00:00</t>
  </si>
  <si>
    <t>3327852018-11-20 15:00:00</t>
  </si>
  <si>
    <t>3327852020-09-30 17:00:00</t>
  </si>
  <si>
    <t>3327852020-09-30 18:00:00</t>
  </si>
  <si>
    <t>3327852020-03-12 17:00:00</t>
  </si>
  <si>
    <t>3327852020-09-12 08:00:00</t>
  </si>
  <si>
    <t>3327852022-06-17 06:00:00</t>
  </si>
  <si>
    <t>3327852020-03-12 18:00:00</t>
  </si>
  <si>
    <t>3327852019-11-14 15:00:00</t>
  </si>
  <si>
    <t>3327852019-11-14 14:00:00</t>
  </si>
  <si>
    <t>3327852017-05-06 18:00:00</t>
  </si>
  <si>
    <t>3327852019-11-14 16:00:00</t>
  </si>
  <si>
    <t>3327852019-01-25 16:00:00</t>
  </si>
  <si>
    <t>3327852019-01-25 15:00:00</t>
  </si>
  <si>
    <t>3327852020-07-02 13:00:00</t>
  </si>
  <si>
    <t>3327852020-07-07 05:00:00</t>
  </si>
  <si>
    <t>3327852020-07-07 06:00:00</t>
  </si>
  <si>
    <t>3327852020-07-07 07:00:00</t>
  </si>
  <si>
    <t>3327852017-05-06 20:00:00</t>
  </si>
  <si>
    <t>3327852019-11-14 13:00:00</t>
  </si>
  <si>
    <t>3327852019-11-14 12:00:00</t>
  </si>
  <si>
    <t>3327852017-05-06 19:00:00</t>
  </si>
  <si>
    <t>3327852019-01-25 17:00:00</t>
  </si>
  <si>
    <t>3327852018-12-18 14:00:00</t>
  </si>
  <si>
    <t>3327852018-03-18 19:00:00</t>
  </si>
  <si>
    <t>3327852020-08-22 09:00:00</t>
  </si>
  <si>
    <t>3327852023-01-07 08:00:00</t>
  </si>
  <si>
    <t>3327852018-04-24 18:00:00</t>
  </si>
  <si>
    <t>3327852020-08-21 19:00:00</t>
  </si>
  <si>
    <t>3327852020-08-21 20:00:00</t>
  </si>
  <si>
    <t>3327852018-03-18 18:00:00</t>
  </si>
  <si>
    <t>3327852018-12-18 15:00:00</t>
  </si>
  <si>
    <t>3327852018-12-18 16:00:00</t>
  </si>
  <si>
    <t>3327852020-08-22 13:00:00</t>
  </si>
  <si>
    <t>3327852020-08-22 10:00:00</t>
  </si>
  <si>
    <t>3327852020-08-22 11:00:00</t>
  </si>
  <si>
    <t>3327852020-08-22 12:00:00</t>
  </si>
  <si>
    <t>3327852019-11-14 11:00:00</t>
  </si>
  <si>
    <t>3327852018-01-29 12:00:00</t>
  </si>
  <si>
    <t>3327852022-05-07 13:00:00</t>
  </si>
  <si>
    <t>3327852022-04-11 13:00:00</t>
  </si>
  <si>
    <t>3327852022-04-11 10:00:00</t>
  </si>
  <si>
    <t>3327852022-04-11 11:00:00</t>
  </si>
  <si>
    <t>3327852022-04-11 12:00:00</t>
  </si>
  <si>
    <t>3327852019-08-07 11:00:00</t>
  </si>
  <si>
    <t>3327852019-08-07 12:00:00</t>
  </si>
  <si>
    <t>3327852019-08-07 13:00:00</t>
  </si>
  <si>
    <t>3327852019-08-07 09:00:00</t>
  </si>
  <si>
    <t>3327852019-08-07 06:00:00</t>
  </si>
  <si>
    <t>3327852019-08-07 07:00:00</t>
  </si>
  <si>
    <t>3327852019-08-07 08:00:00</t>
  </si>
  <si>
    <t>3327852022-04-11 09:00:00</t>
  </si>
  <si>
    <t>3327852020-07-07 12:00:00</t>
  </si>
  <si>
    <t>3327852020-07-07 13:00:00</t>
  </si>
  <si>
    <t>3327852020-07-07 14:00:00</t>
  </si>
  <si>
    <t>3327852020-07-07 11:00:00</t>
  </si>
  <si>
    <t>3327852020-07-07 08:00:00</t>
  </si>
  <si>
    <t>3327852020-07-07 09:00:00</t>
  </si>
  <si>
    <t>3327852020-07-07 10:00:00</t>
  </si>
  <si>
    <t>3327852020-07-07 21:00:00</t>
  </si>
  <si>
    <t>3327852022-04-11 07:00:00</t>
  </si>
  <si>
    <t>3327852022-04-11 08:00:00</t>
  </si>
  <si>
    <t>3327852020-07-07 20:00:00</t>
  </si>
  <si>
    <t>3327852020-07-07 15:00:00</t>
  </si>
  <si>
    <t>3327852020-07-07 18:00:00</t>
  </si>
  <si>
    <t>3327852020-07-07 19:00:00</t>
  </si>
  <si>
    <t>3327852020-08-21 18:00:00</t>
  </si>
  <si>
    <t>3327852019-12-01 14:00:00</t>
  </si>
  <si>
    <t>3327852019-12-01 13:00:00</t>
  </si>
  <si>
    <t>3327852019-12-01 12:00:00</t>
  </si>
  <si>
    <t>3327852020-08-20 11:00:00</t>
  </si>
  <si>
    <t>3327852020-07-06 19:00:00</t>
  </si>
  <si>
    <t>3327852020-11-22 14:00:00</t>
  </si>
  <si>
    <t>3327852020-08-20 10:00:00</t>
  </si>
  <si>
    <t>3327852023-01-07 12:00:00</t>
  </si>
  <si>
    <t>3327852023-01-07 11:00:00</t>
  </si>
  <si>
    <t>3327852023-01-07 10:00:00</t>
  </si>
  <si>
    <t>3327852023-01-07 13:00:00</t>
  </si>
  <si>
    <t>3327852019-12-01 11:00:00</t>
  </si>
  <si>
    <t>3327852019-12-01 10:00:00</t>
  </si>
  <si>
    <t>3327852021-07-02 05:00:00</t>
  </si>
  <si>
    <t>3327852021-07-02 06:00:00</t>
  </si>
  <si>
    <t>3327852021-07-02 16:00:00</t>
  </si>
  <si>
    <t>3327852021-07-02 15:00:00</t>
  </si>
  <si>
    <t>3327852021-07-02 14:00:00</t>
  </si>
  <si>
    <t>3327852021-07-02 17:00:00</t>
  </si>
  <si>
    <t>3327852020-07-09 19:00:00</t>
  </si>
  <si>
    <t>3327852021-07-02 21:00:00</t>
  </si>
  <si>
    <t>3327852021-07-02 20:00:00</t>
  </si>
  <si>
    <t>3327852021-07-02 13:00:00</t>
  </si>
  <si>
    <t>3327852021-07-02 08:00:00</t>
  </si>
  <si>
    <t>3327852021-07-02 07:00:00</t>
  </si>
  <si>
    <t>3327852020-08-19 19:00:00</t>
  </si>
  <si>
    <t>3327852020-08-19 16:00:00</t>
  </si>
  <si>
    <t>3327852020-08-19 17:00:00</t>
  </si>
  <si>
    <t>3327852020-08-19 18:00:00</t>
  </si>
  <si>
    <t>3327852018-12-18 13:00:00</t>
  </si>
  <si>
    <t>3327852018-04-24 20:00:00</t>
  </si>
  <si>
    <t>3327852018-04-24 19:00:00</t>
  </si>
  <si>
    <t>3327852018-12-18 12:00:00</t>
  </si>
  <si>
    <t>3327852021-02-24 12:00:00</t>
  </si>
  <si>
    <t>3327852017-12-11 10:00:00</t>
  </si>
  <si>
    <t>3327852020-08-21 17:00:00</t>
  </si>
  <si>
    <t>3327852020-01-27 09:00:00</t>
  </si>
  <si>
    <t>3327852020-08-22 07:00:00</t>
  </si>
  <si>
    <t>3327852020-08-22 08:00:00</t>
  </si>
  <si>
    <t>3327852020-08-21 16:00:00</t>
  </si>
  <si>
    <t>3327852020-08-21 13:00:00</t>
  </si>
  <si>
    <t>3327852020-08-21 14:00:00</t>
  </si>
  <si>
    <t>3327852020-08-21 15:00:00</t>
  </si>
  <si>
    <t>3327852020-03-12 12:00:00</t>
  </si>
  <si>
    <t>3327852020-08-20 12:00:00</t>
  </si>
  <si>
    <t>3327852020-03-12 13:00:00</t>
  </si>
  <si>
    <t>3327852020-08-20 13:00:00</t>
  </si>
  <si>
    <t>3327852020-01-27 08:00:00</t>
  </si>
  <si>
    <t>3327852023-01-07 09:00:00</t>
  </si>
  <si>
    <t>3327852020-03-12 15:00:00</t>
  </si>
  <si>
    <t>3327852020-03-12 14:00:00</t>
  </si>
  <si>
    <t>3327852017-12-11 12:00:00</t>
  </si>
  <si>
    <t>3327852017-12-11 11:00:00</t>
  </si>
  <si>
    <t>3327852020-09-30 19:00:00</t>
  </si>
  <si>
    <t>3327852020-08-20 16:00:00</t>
  </si>
  <si>
    <t>3327852020-08-20 14:00:00</t>
  </si>
  <si>
    <t>3327852020-08-20 15:00:00</t>
  </si>
  <si>
    <t>3327852017-12-11 13:00:00</t>
  </si>
  <si>
    <t>3327852019-07-31 07:00:00</t>
  </si>
  <si>
    <t>3327852019-05-08 20:00:00</t>
  </si>
  <si>
    <t>3327852019-05-08 19:00:00</t>
  </si>
  <si>
    <t>3327852019-05-08 18:00:00</t>
  </si>
  <si>
    <t>3327852017-06-01 07:00:00</t>
  </si>
  <si>
    <t>3327852017-06-02 05:00:00</t>
  </si>
  <si>
    <t>3327852017-06-01 05:00:00</t>
  </si>
  <si>
    <t>3327852017-06-01 06:00:00</t>
  </si>
  <si>
    <t>3327852017-06-01 10:00:00</t>
  </si>
  <si>
    <t>3327852017-06-01 11:00:00</t>
  </si>
  <si>
    <t>3327852017-06-01 12:00:00</t>
  </si>
  <si>
    <t>3327852017-06-01 09:00:00</t>
  </si>
  <si>
    <t>3327852019-05-08 17:00:00</t>
  </si>
  <si>
    <t>3327852019-05-08 16:00:00</t>
  </si>
  <si>
    <t>3327852017-06-01 08:00:00</t>
  </si>
  <si>
    <t>3327852020-04-23 17:00:00</t>
  </si>
  <si>
    <t>3327852021-09-24 19:00:00</t>
  </si>
  <si>
    <t>3327852021-09-24 18:00:00</t>
  </si>
  <si>
    <t>3327852021-06-15 10:00:00</t>
  </si>
  <si>
    <t>3327852019-06-19 07:00:00</t>
  </si>
  <si>
    <t>3327852018-07-11 18:00:00</t>
  </si>
  <si>
    <t>3327852018-07-11 19:00:00</t>
  </si>
  <si>
    <t>3327852018-07-11 20:00:00</t>
  </si>
  <si>
    <t>3327852020-04-23 19:00:00</t>
  </si>
  <si>
    <t>3327852020-04-23 18:00:00</t>
  </si>
  <si>
    <t>3327852019-01-13 09:00:00</t>
  </si>
  <si>
    <t>3327852020-04-23 20:00:00</t>
  </si>
  <si>
    <t>3327852021-09-24 17:00:00</t>
  </si>
  <si>
    <t>3327852018-07-11 21:00:00</t>
  </si>
  <si>
    <t>3327852018-12-28 16:00:00</t>
  </si>
  <si>
    <t>3327852020-04-23 13:00:00</t>
  </si>
  <si>
    <t>3327852020-04-23 12:00:00</t>
  </si>
  <si>
    <t>3327852017-06-01 16:00:00</t>
  </si>
  <si>
    <t>3327852020-04-23 14:00:00</t>
  </si>
  <si>
    <t>3327852020-04-23 16:00:00</t>
  </si>
  <si>
    <t>3327852021-06-15 09:00:00</t>
  </si>
  <si>
    <t>3327852020-04-23 15:00:00</t>
  </si>
  <si>
    <t>3327852017-06-01 19:00:00</t>
  </si>
  <si>
    <t>3327852020-04-23 09:00:00</t>
  </si>
  <si>
    <t>3327852017-06-01 20:00:00</t>
  </si>
  <si>
    <t>3327852017-06-01 18:00:00</t>
  </si>
  <si>
    <t>3327852017-06-01 17:00:00</t>
  </si>
  <si>
    <t>3327852020-04-23 11:00:00</t>
  </si>
  <si>
    <t>3327852020-04-23 10:00:00</t>
  </si>
  <si>
    <t>3327852018-12-28 15:00:00</t>
  </si>
  <si>
    <t>3327852019-05-08 13:00:00</t>
  </si>
  <si>
    <t>3327852019-05-08 12:00:00</t>
  </si>
  <si>
    <t>3327852019-05-08 11:00:00</t>
  </si>
  <si>
    <t>3327852019-05-08 14:00:00</t>
  </si>
  <si>
    <t>3327852017-06-01 13:00:00</t>
  </si>
  <si>
    <t>3327852017-06-01 14:00:00</t>
  </si>
  <si>
    <t>3327852019-05-08 15:00:00</t>
  </si>
  <si>
    <t>3327852019-05-08 08:00:00</t>
  </si>
  <si>
    <t>3327852019-05-08 07:00:00</t>
  </si>
  <si>
    <t>3327852019-05-08 06:00:00</t>
  </si>
  <si>
    <t>3327852019-05-08 09:00:00</t>
  </si>
  <si>
    <t>3327852019-05-08 10:00:00</t>
  </si>
  <si>
    <t>3327852017-06-01 15:00:00</t>
  </si>
  <si>
    <t>3327852020-10-05 16:00:00</t>
  </si>
  <si>
    <t>3327852018-07-11 17:00:00</t>
  </si>
  <si>
    <t>3327852021-06-15 17:00:00</t>
  </si>
  <si>
    <t>3327852021-06-15 16:00:00</t>
  </si>
  <si>
    <t>3327852020-07-27 19:00:00</t>
  </si>
  <si>
    <t>3327852020-07-18 21:00:00</t>
  </si>
  <si>
    <t>3327852022-01-31 17:00:00</t>
  </si>
  <si>
    <t>3327852021-06-15 18:00:00</t>
  </si>
  <si>
    <t>3327852020-07-18 17:00:00</t>
  </si>
  <si>
    <t>3327852018-04-19 08:00:00</t>
  </si>
  <si>
    <t>3327852018-04-19 07:00:00</t>
  </si>
  <si>
    <t>3327852018-12-16 12:00:00</t>
  </si>
  <si>
    <t>3327852022-05-18 07:00:00</t>
  </si>
  <si>
    <t>3327852020-07-27 20:00:00</t>
  </si>
  <si>
    <t>3327852021-06-15 15:00:00</t>
  </si>
  <si>
    <t>3327852018-04-19 09:00:00</t>
  </si>
  <si>
    <t>3327852022-01-31 16:00:00</t>
  </si>
  <si>
    <t>3327852020-07-27 14:00:00</t>
  </si>
  <si>
    <t>3327852018-04-19 11:00:00</t>
  </si>
  <si>
    <t>3327852018-04-19 10:00:00</t>
  </si>
  <si>
    <t>3327852022-05-18 10:00:00</t>
  </si>
  <si>
    <t>3327852022-08-12 06:00:00</t>
  </si>
  <si>
    <t>3327852019-12-24 15:00:00</t>
  </si>
  <si>
    <t>3327852020-07-19 21:00:00</t>
  </si>
  <si>
    <t>3327852021-06-15 21:00:00</t>
  </si>
  <si>
    <t>3327852021-06-15 20:00:00</t>
  </si>
  <si>
    <t>3327852021-06-15 19:00:00</t>
  </si>
  <si>
    <t>3327852020-07-27 18:00:00</t>
  </si>
  <si>
    <t>3327852020-07-27 15:00:00</t>
  </si>
  <si>
    <t>3327852020-07-27 16:00:00</t>
  </si>
  <si>
    <t>3327852020-07-27 17:00:00</t>
  </si>
  <si>
    <t>3327852019-04-01 07:00:00</t>
  </si>
  <si>
    <t>3327852020-07-27 21:00:00</t>
  </si>
  <si>
    <t>3327852019-06-18 21:00:00</t>
  </si>
  <si>
    <t>3327852019-04-01 08:00:00</t>
  </si>
  <si>
    <t>3327852019-04-01 11:00:00</t>
  </si>
  <si>
    <t>3327852019-04-01 10:00:00</t>
  </si>
  <si>
    <t>3327852019-04-01 09:00:00</t>
  </si>
  <si>
    <t>3327852021-06-15 11:00:00</t>
  </si>
  <si>
    <t>3327852018-07-11 16:00:00</t>
  </si>
  <si>
    <t>3327852019-06-19 06:00:00</t>
  </si>
  <si>
    <t>3327852021-06-15 12:00:00</t>
  </si>
  <si>
    <t>3327852018-07-11 13:00:00</t>
  </si>
  <si>
    <t>3327852018-07-11 14:00:00</t>
  </si>
  <si>
    <t>3327852018-07-11 15:00:00</t>
  </si>
  <si>
    <t>3327852019-04-01 12:00:00</t>
  </si>
  <si>
    <t>3327852019-05-11 18:00:00</t>
  </si>
  <si>
    <t>3327852021-06-15 13:00:00</t>
  </si>
  <si>
    <t>3327852019-05-11 17:00:00</t>
  </si>
  <si>
    <t>3327852021-06-15 14:00:00</t>
  </si>
  <si>
    <t>3327852018-12-16 13:00:00</t>
  </si>
  <si>
    <t>3327852018-12-16 14:00:00</t>
  </si>
  <si>
    <t>3327852018-12-16 15:00:00</t>
  </si>
  <si>
    <t>3327852019-04-01 15:00:00</t>
  </si>
  <si>
    <t>3327852019-04-01 14:00:00</t>
  </si>
  <si>
    <t>3327852019-04-01 13:00:00</t>
  </si>
  <si>
    <t>3327852019-04-01 16:00:00</t>
  </si>
  <si>
    <t>3327852019-04-01 19:00:00</t>
  </si>
  <si>
    <t>3327852019-04-01 18:00:00</t>
  </si>
  <si>
    <t>3327852019-04-01 17:00:00</t>
  </si>
  <si>
    <t>3327852022-05-15 17:00:00</t>
  </si>
  <si>
    <t>3327852022-05-15 16:00:00</t>
  </si>
  <si>
    <t>3327852022-05-15 15:00:00</t>
  </si>
  <si>
    <t>3327852022-05-15 18:00:00</t>
  </si>
  <si>
    <t>3327852021-06-15 08:00:00</t>
  </si>
  <si>
    <t>3327852021-06-15 07:00:00</t>
  </si>
  <si>
    <t>3327852022-05-15 19:00:00</t>
  </si>
  <si>
    <t>3327852022-05-15 06:00:00</t>
  </si>
  <si>
    <t>3327852019-05-03 10:00:00</t>
  </si>
  <si>
    <t>3327852019-05-03 09:00:00</t>
  </si>
  <si>
    <t>3327852022-05-15 07:00:00</t>
  </si>
  <si>
    <t>3327852022-05-15 14:00:00</t>
  </si>
  <si>
    <t>3327852022-05-15 13:00:00</t>
  </si>
  <si>
    <t>3327852022-05-15 12:00:00</t>
  </si>
  <si>
    <t>3327852019-05-03 11:00:00</t>
  </si>
  <si>
    <t>3327852018-07-23 08:00:00</t>
  </si>
  <si>
    <t>3327852018-07-23 09:00:00</t>
  </si>
  <si>
    <t>3327852018-07-23 10:00:00</t>
  </si>
  <si>
    <t>3327852018-12-16 16:00:00</t>
  </si>
  <si>
    <t>3327852022-08-07 20:00:00</t>
  </si>
  <si>
    <t>3327852022-08-07 19:00:00</t>
  </si>
  <si>
    <t>3327852018-07-23 07:00:00</t>
  </si>
  <si>
    <t>3327852019-05-03 16:00:00</t>
  </si>
  <si>
    <t>3327852019-05-03 15:00:00</t>
  </si>
  <si>
    <t>3327852019-05-03 14:00:00</t>
  </si>
  <si>
    <t>3327852019-05-03 17:00:00</t>
  </si>
  <si>
    <t>3327852021-10-06 08:00:00</t>
  </si>
  <si>
    <t>3327852019-05-03 19:00:00</t>
  </si>
  <si>
    <t>3327852019-05-03 18:00:00</t>
  </si>
  <si>
    <t>3327852023-01-10 08:00:00</t>
  </si>
  <si>
    <t>3327852022-07-16 16:00:00</t>
  </si>
  <si>
    <t>3327852021-10-05 17:00:00</t>
  </si>
  <si>
    <t>3327852021-06-15 05:00:00</t>
  </si>
  <si>
    <t>3327852022-07-31 18:00:00</t>
  </si>
  <si>
    <t>3327852020-10-04 09:00:00</t>
  </si>
  <si>
    <t>3327852021-06-15 06:00:00</t>
  </si>
  <si>
    <t>3327852018-06-05 08:00:00</t>
  </si>
  <si>
    <t>3327852021-10-05 15:00:00</t>
  </si>
  <si>
    <t>3327852022-11-20 12:00:00</t>
  </si>
  <si>
    <t>3327852018-06-05 07:00:00</t>
  </si>
  <si>
    <t>3327852021-10-05 16:00:00</t>
  </si>
  <si>
    <t>3327852018-06-05 05:00:00</t>
  </si>
  <si>
    <t>3327852018-06-05 06:00:00</t>
  </si>
  <si>
    <t>3327852022-07-31 19:00:00</t>
  </si>
  <si>
    <t>3327852022-06-03 20:00:00</t>
  </si>
  <si>
    <t>3327852018-07-23 11:00:00</t>
  </si>
  <si>
    <t>3327852022-07-16 18:00:00</t>
  </si>
  <si>
    <t>3327852021-10-06 13:00:00</t>
  </si>
  <si>
    <t>3327852019-05-03 08:00:00</t>
  </si>
  <si>
    <t>3327852019-05-03 07:00:00</t>
  </si>
  <si>
    <t>3327852019-05-03 06:00:00</t>
  </si>
  <si>
    <t>3327852022-08-07 17:00:00</t>
  </si>
  <si>
    <t>3327852022-07-31 21:00:00</t>
  </si>
  <si>
    <t>3327852022-07-31 20:00:00</t>
  </si>
  <si>
    <t>3327852022-08-07 18:00:00</t>
  </si>
  <si>
    <t>3327852022-07-16 17:00:00</t>
  </si>
  <si>
    <t>3327852023-01-10 09:00:00</t>
  </si>
  <si>
    <t>3327852022-05-15 05:00:00</t>
  </si>
  <si>
    <t>3327852017-06-03 07:00:00</t>
  </si>
  <si>
    <t>3327852017-06-02 14:00:00</t>
  </si>
  <si>
    <t>3327852017-06-02 15:00:00</t>
  </si>
  <si>
    <t>3327852017-06-02 16:00:00</t>
  </si>
  <si>
    <t>3327852017-06-02 13:00:00</t>
  </si>
  <si>
    <t>3327852019-01-13 10:00:00</t>
  </si>
  <si>
    <t>3327852017-06-02 11:00:00</t>
  </si>
  <si>
    <t>3327852017-06-02 12:00:00</t>
  </si>
  <si>
    <t>3327852021-11-13 14:00:00</t>
  </si>
  <si>
    <t>3327852021-11-13 13:00:00</t>
  </si>
  <si>
    <t>3327852017-06-02 19:00:00</t>
  </si>
  <si>
    <t>3327852021-11-13 15:00:00</t>
  </si>
  <si>
    <t>3327852017-06-02 17:00:00</t>
  </si>
  <si>
    <t>3327852017-06-02 18:00:00</t>
  </si>
  <si>
    <t>3327852021-11-13 16:00:00</t>
  </si>
  <si>
    <t>3327852021-01-16 12:00:00</t>
  </si>
  <si>
    <t>3327852017-06-02 07:00:00</t>
  </si>
  <si>
    <t>3327852022-05-15 20:00:00</t>
  </si>
  <si>
    <t>3327852017-06-02 08:00:00</t>
  </si>
  <si>
    <t>3327852017-06-02 06:00:00</t>
  </si>
  <si>
    <t>3327852017-06-01 21:00:00</t>
  </si>
  <si>
    <t>3327852020-04-23 08:00:00</t>
  </si>
  <si>
    <t>3327852020-04-23 07:00:00</t>
  </si>
  <si>
    <t>3327852017-06-02 10:00:00</t>
  </si>
  <si>
    <t>3327852021-01-16 14:00:00</t>
  </si>
  <si>
    <t>3327852021-01-16 13:00:00</t>
  </si>
  <si>
    <t>3327852021-01-16 15:00:00</t>
  </si>
  <si>
    <t>3327852017-06-02 09:00:00</t>
  </si>
  <si>
    <t>3327852022-11-23 08:00:00</t>
  </si>
  <si>
    <t>3327852021-01-16 16:00:00</t>
  </si>
  <si>
    <t>3327852019-01-13 15:00:00</t>
  </si>
  <si>
    <t>3327852019-01-13 16:00:00</t>
  </si>
  <si>
    <t>3327852021-10-06 12:00:00</t>
  </si>
  <si>
    <t>3327852019-01-13 14:00:00</t>
  </si>
  <si>
    <t>3327852018-12-28 10:00:00</t>
  </si>
  <si>
    <t>3327852022-11-20 10:00:00</t>
  </si>
  <si>
    <t>3327852022-11-20 11:00:00</t>
  </si>
  <si>
    <t>3327852017-04-28 18:00:00</t>
  </si>
  <si>
    <t>3327852018-12-28 09:00:00</t>
  </si>
  <si>
    <t>3327852018-07-23 06:00:00</t>
  </si>
  <si>
    <t>3327852018-04-19 06:00:00</t>
  </si>
  <si>
    <t>3327852021-10-06 11:00:00</t>
  </si>
  <si>
    <t>3327852021-10-06 10:00:00</t>
  </si>
  <si>
    <t>3327852021-10-06 09:00:00</t>
  </si>
  <si>
    <t>3327852018-12-28 12:00:00</t>
  </si>
  <si>
    <t>3327852021-01-16 11:00:00</t>
  </si>
  <si>
    <t>3327852021-01-16 10:00:00</t>
  </si>
  <si>
    <t>3327852022-11-20 08:00:00</t>
  </si>
  <si>
    <t>3327852017-06-03 06:00:00</t>
  </si>
  <si>
    <t>3327852017-06-02 20:00:00</t>
  </si>
  <si>
    <t>3327852017-06-02 21:00:00</t>
  </si>
  <si>
    <t>3327852017-06-03 05:00:00</t>
  </si>
  <si>
    <t>3327852019-01-13 13:00:00</t>
  </si>
  <si>
    <t>3327852018-12-28 14:00:00</t>
  </si>
  <si>
    <t>3327852018-12-28 13:00:00</t>
  </si>
  <si>
    <t>3327852022-06-03 21:00:00</t>
  </si>
  <si>
    <t>3327852022-11-20 09:00:00</t>
  </si>
  <si>
    <t>3327852019-01-13 11:00:00</t>
  </si>
  <si>
    <t>3327852019-01-13 12:00:00</t>
  </si>
  <si>
    <t>3327852022-05-18 08:00:00</t>
  </si>
  <si>
    <t>3327852017-12-18 13:00:00</t>
  </si>
  <si>
    <t>3327852017-04-28 19:00:00</t>
  </si>
  <si>
    <t>3327852018-07-11 06:00:00</t>
  </si>
  <si>
    <t>3327852019-07-01 05:00:00</t>
  </si>
  <si>
    <t>3327852019-07-01 08:00:00</t>
  </si>
  <si>
    <t>3327852019-07-01 07:00:00</t>
  </si>
  <si>
    <t>3327852019-07-01 06:00:00</t>
  </si>
  <si>
    <t>3327852022-08-23 10:00:00</t>
  </si>
  <si>
    <t>3327852022-08-23 09:00:00</t>
  </si>
  <si>
    <t>3327852022-08-11 06:00:00</t>
  </si>
  <si>
    <t>3327852022-08-23 11:00:00</t>
  </si>
  <si>
    <t>3327852018-07-11 07:00:00</t>
  </si>
  <si>
    <t>3327852022-08-23 13:00:00</t>
  </si>
  <si>
    <t>3327852022-08-23 12:00:00</t>
  </si>
  <si>
    <t>3327852019-07-01 09:00:00</t>
  </si>
  <si>
    <t>3327852022-08-17 06:00:00</t>
  </si>
  <si>
    <t>3327852019-07-01 11:00:00</t>
  </si>
  <si>
    <t>3327852022-08-23 20:00:00</t>
  </si>
  <si>
    <t>3327852022-08-17 07:00:00</t>
  </si>
  <si>
    <t>3327852022-08-17 10:00:00</t>
  </si>
  <si>
    <t>3327852022-08-17 09:00:00</t>
  </si>
  <si>
    <t>3327852022-08-17 08:00:00</t>
  </si>
  <si>
    <t>3327852022-08-23 15:00:00</t>
  </si>
  <si>
    <t>3327852022-08-23 14:00:00</t>
  </si>
  <si>
    <t>3327852019-07-01 10:00:00</t>
  </si>
  <si>
    <t>3327852022-08-23 16:00:00</t>
  </si>
  <si>
    <t>3327852022-08-23 19:00:00</t>
  </si>
  <si>
    <t>3327852022-08-23 18:00:00</t>
  </si>
  <si>
    <t>3327852022-08-23 17:00:00</t>
  </si>
  <si>
    <t>3327852022-09-22 19:00:00</t>
  </si>
  <si>
    <t>3327852022-09-22 18:00:00</t>
  </si>
  <si>
    <t>3327852019-06-22 06:00:00</t>
  </si>
  <si>
    <t>3327852019-06-22 07:00:00</t>
  </si>
  <si>
    <t>3327852022-08-23 07:00:00</t>
  </si>
  <si>
    <t>3327852019-06-22 09:00:00</t>
  </si>
  <si>
    <t>3327852019-06-22 08:00:00</t>
  </si>
  <si>
    <t>3327852019-09-12 16:00:00</t>
  </si>
  <si>
    <t>3327852018-12-16 08:00:00</t>
  </si>
  <si>
    <t>3327852022-09-22 17:00:00</t>
  </si>
  <si>
    <t>3327852019-09-12 15:00:00</t>
  </si>
  <si>
    <t>3327852019-06-22 05:00:00</t>
  </si>
  <si>
    <t>3327852017-12-18 15:00:00</t>
  </si>
  <si>
    <t>3327852017-12-18 16:00:00</t>
  </si>
  <si>
    <t>3327852022-08-13 12:00:00</t>
  </si>
  <si>
    <t>3327852019-06-22 19:00:00</t>
  </si>
  <si>
    <t>3327852019-06-22 18:00:00</t>
  </si>
  <si>
    <t>3327852019-06-22 17:00:00</t>
  </si>
  <si>
    <t>3327852019-06-22 20:00:00</t>
  </si>
  <si>
    <t>3327852022-08-23 08:00:00</t>
  </si>
  <si>
    <t>3327852017-12-18 14:00:00</t>
  </si>
  <si>
    <t>3327852019-06-22 21:00:00</t>
  </si>
  <si>
    <t>3327852019-06-22 12:00:00</t>
  </si>
  <si>
    <t>3327852019-06-22 11:00:00</t>
  </si>
  <si>
    <t>3327852019-06-22 10:00:00</t>
  </si>
  <si>
    <t>3327852019-06-22 13:00:00</t>
  </si>
  <si>
    <t>3327852019-06-22 16:00:00</t>
  </si>
  <si>
    <t>3327852019-06-22 15:00:00</t>
  </si>
  <si>
    <t>3327852019-06-22 14:00:00</t>
  </si>
  <si>
    <t>3327852022-08-17 11:00:00</t>
  </si>
  <si>
    <t>3327852020-11-24 11:00:00</t>
  </si>
  <si>
    <t>3327852020-11-24 12:00:00</t>
  </si>
  <si>
    <t>3327852020-11-24 13:00:00</t>
  </si>
  <si>
    <t>3327852020-11-24 10:00:00</t>
  </si>
  <si>
    <t>3327852022-06-26 10:00:00</t>
  </si>
  <si>
    <t>3327852020-11-24 08:00:00</t>
  </si>
  <si>
    <t>3327852020-11-24 09:00:00</t>
  </si>
  <si>
    <t>3327852018-04-19 19:00:00</t>
  </si>
  <si>
    <t>3327852020-03-08 17:00:00</t>
  </si>
  <si>
    <t>3327852019-07-01 21:00:00</t>
  </si>
  <si>
    <t>3327852018-04-19 20:00:00</t>
  </si>
  <si>
    <t>3327852020-11-24 14:00:00</t>
  </si>
  <si>
    <t>3327852017-05-11 20:00:00</t>
  </si>
  <si>
    <t>3327852022-06-26 09:00:00</t>
  </si>
  <si>
    <t>3327852022-07-15 15:00:00</t>
  </si>
  <si>
    <t>3327852019-05-13 11:00:00</t>
  </si>
  <si>
    <t>3327852019-05-13 10:00:00</t>
  </si>
  <si>
    <t>3327852019-05-13 09:00:00</t>
  </si>
  <si>
    <t>3327852020-08-30 10:00:00</t>
  </si>
  <si>
    <t>3327852020-08-30 13:00:00</t>
  </si>
  <si>
    <t>3327852020-08-30 12:00:00</t>
  </si>
  <si>
    <t>3327852020-08-30 11:00:00</t>
  </si>
  <si>
    <t>3327852020-08-30 08:00:00</t>
  </si>
  <si>
    <t>3327852020-08-30 07:00:00</t>
  </si>
  <si>
    <t>3327852022-09-18 19:00:00</t>
  </si>
  <si>
    <t>3327852020-08-30 09:00:00</t>
  </si>
  <si>
    <t>3327852019-05-13 08:00:00</t>
  </si>
  <si>
    <t>3327852019-05-13 07:00:00</t>
  </si>
  <si>
    <t>3327852019-05-13 06:00:00</t>
  </si>
  <si>
    <t>3327852020-11-30 16:00:00</t>
  </si>
  <si>
    <t>3327852019-07-01 16:00:00</t>
  </si>
  <si>
    <t>3327852022-08-17 15:00:00</t>
  </si>
  <si>
    <t>3327852020-11-30 15:00:00</t>
  </si>
  <si>
    <t>3327852020-11-30 12:00:00</t>
  </si>
  <si>
    <t>3327852020-11-30 13:00:00</t>
  </si>
  <si>
    <t>3327852020-11-30 14:00:00</t>
  </si>
  <si>
    <t>3327852022-08-17 14:00:00</t>
  </si>
  <si>
    <t>3327852022-08-17 13:00:00</t>
  </si>
  <si>
    <t>3327852022-08-17 12:00:00</t>
  </si>
  <si>
    <t>3327852019-07-01 12:00:00</t>
  </si>
  <si>
    <t>3327852019-07-01 15:00:00</t>
  </si>
  <si>
    <t>3327852019-07-01 14:00:00</t>
  </si>
  <si>
    <t>3327852019-07-01 13:00:00</t>
  </si>
  <si>
    <t>3327852020-11-30 11:00:00</t>
  </si>
  <si>
    <t>3327852018-04-19 18:00:00</t>
  </si>
  <si>
    <t>3327852019-07-01 17:00:00</t>
  </si>
  <si>
    <t>3327852018-04-19 17:00:00</t>
  </si>
  <si>
    <t>3327852022-08-17 20:00:00</t>
  </si>
  <si>
    <t>3327852019-07-01 20:00:00</t>
  </si>
  <si>
    <t>3327852019-07-01 19:00:00</t>
  </si>
  <si>
    <t>3327852019-07-01 18:00:00</t>
  </si>
  <si>
    <t>3327852020-11-30 08:00:00</t>
  </si>
  <si>
    <t>3327852020-11-30 09:00:00</t>
  </si>
  <si>
    <t>3327852020-11-30 10:00:00</t>
  </si>
  <si>
    <t>3327852022-08-17 16:00:00</t>
  </si>
  <si>
    <t>3327852022-08-17 19:00:00</t>
  </si>
  <si>
    <t>3327852022-08-17 18:00:00</t>
  </si>
  <si>
    <t>3327852022-08-17 17:00:00</t>
  </si>
  <si>
    <t>3327852018-02-18 13:00:00</t>
  </si>
  <si>
    <t>3327852018-02-18 14:00:00</t>
  </si>
  <si>
    <t>3327852018-02-18 15:00:00</t>
  </si>
  <si>
    <t>3327852018-02-18 12:00:00</t>
  </si>
  <si>
    <t>3327852022-01-23 16:00:00</t>
  </si>
  <si>
    <t>3327852022-01-31 13:00:00</t>
  </si>
  <si>
    <t>3327852022-01-31 14:00:00</t>
  </si>
  <si>
    <t>3327852022-01-23 13:00:00</t>
  </si>
  <si>
    <t>3327852022-01-23 12:00:00</t>
  </si>
  <si>
    <t>3327852022-01-23 11:00:00</t>
  </si>
  <si>
    <t>3327852022-01-23 14:00:00</t>
  </si>
  <si>
    <t>3327852018-12-16 10:00:00</t>
  </si>
  <si>
    <t>3327852018-12-16 11:00:00</t>
  </si>
  <si>
    <t>3327852022-01-23 15:00:00</t>
  </si>
  <si>
    <t>3327852022-01-23 17:00:00</t>
  </si>
  <si>
    <t>3327852020-07-19 16:00:00</t>
  </si>
  <si>
    <t>3327852020-07-19 17:00:00</t>
  </si>
  <si>
    <t>3327852020-07-19 18:00:00</t>
  </si>
  <si>
    <t>3327852020-09-02 20:00:00</t>
  </si>
  <si>
    <t>3327852020-09-02 17:00:00</t>
  </si>
  <si>
    <t>3327852020-09-02 18:00:00</t>
  </si>
  <si>
    <t>3327852020-09-02 19:00:00</t>
  </si>
  <si>
    <t>3327852022-05-26 16:00:00</t>
  </si>
  <si>
    <t>3327852022-05-26 15:00:00</t>
  </si>
  <si>
    <t>3327852022-05-26 14:00:00</t>
  </si>
  <si>
    <t>3327852022-05-26 17:00:00</t>
  </si>
  <si>
    <t>3327852020-07-19 19:00:00</t>
  </si>
  <si>
    <t>3327852018-04-19 16:00:00</t>
  </si>
  <si>
    <t>3327852018-04-19 15:00:00</t>
  </si>
  <si>
    <t>3327852018-04-19 14:00:00</t>
  </si>
  <si>
    <t>3327852018-04-19 13:00:00</t>
  </si>
  <si>
    <t>3327852023-01-10 11:00:00</t>
  </si>
  <si>
    <t>3327852022-08-12 09:00:00</t>
  </si>
  <si>
    <t>3327852022-08-12 12:00:00</t>
  </si>
  <si>
    <t>3327852022-08-12 11:00:00</t>
  </si>
  <si>
    <t>3327852022-08-12 10:00:00</t>
  </si>
  <si>
    <t>3327852022-05-18 09:00:00</t>
  </si>
  <si>
    <t>3327852022-01-31 15:00:00</t>
  </si>
  <si>
    <t>3327852020-07-19 20:00:00</t>
  </si>
  <si>
    <t>3327852022-08-12 07:00:00</t>
  </si>
  <si>
    <t>3327852018-04-19 12:00:00</t>
  </si>
  <si>
    <t>3327852023-01-10 10:00:00</t>
  </si>
  <si>
    <t>3327852022-08-12 08:00:00</t>
  </si>
  <si>
    <t>3327852022-08-12 13:00:00</t>
  </si>
  <si>
    <t>3327852022-05-26 12:00:00</t>
  </si>
  <si>
    <t>3327852022-05-26 11:00:00</t>
  </si>
  <si>
    <t>3327852022-05-26 10:00:00</t>
  </si>
  <si>
    <t>3327852022-05-26 13:00:00</t>
  </si>
  <si>
    <t>3327852022-01-23 10:00:00</t>
  </si>
  <si>
    <t>3327852022-01-23 09:00:00</t>
  </si>
  <si>
    <t>3327852022-01-23 08:00:00</t>
  </si>
  <si>
    <t>3327852022-05-26 05:00:00</t>
  </si>
  <si>
    <t>3327852022-08-12 15:00:00</t>
  </si>
  <si>
    <t>3327852022-08-12 14:00:00</t>
  </si>
  <si>
    <t>3327852022-05-26 06:00:00</t>
  </si>
  <si>
    <t>3327852022-05-26 09:00:00</t>
  </si>
  <si>
    <t>3327852022-05-26 08:00:00</t>
  </si>
  <si>
    <t>3327852022-05-26 07:00:00</t>
  </si>
  <si>
    <t>3327852020-09-02 16:00:00</t>
  </si>
  <si>
    <t>3327852020-08-16 16:00:00</t>
  </si>
  <si>
    <t>3327852020-08-16 17:00:00</t>
  </si>
  <si>
    <t>3327852022-01-31 09:00:00</t>
  </si>
  <si>
    <t>3327852020-08-16 15:00:00</t>
  </si>
  <si>
    <t>3327852020-08-16 12:00:00</t>
  </si>
  <si>
    <t>3327852020-08-16 13:00:00</t>
  </si>
  <si>
    <t>3327852020-08-16 14:00:00</t>
  </si>
  <si>
    <t>3327852020-05-23 17:00:00</t>
  </si>
  <si>
    <t>3327852018-02-18 11:00:00</t>
  </si>
  <si>
    <t>3327852020-05-23 16:00:00</t>
  </si>
  <si>
    <t>3327852022-01-31 12:00:00</t>
  </si>
  <si>
    <t>3327852022-01-31 10:00:00</t>
  </si>
  <si>
    <t>3327852020-05-23 18:00:00</t>
  </si>
  <si>
    <t>3327852022-01-31 11:00:00</t>
  </si>
  <si>
    <t>3327852020-08-16 11:00:00</t>
  </si>
  <si>
    <t>3327852022-09-22 12:00:00</t>
  </si>
  <si>
    <t>3327852022-09-22 11:00:00</t>
  </si>
  <si>
    <t>3327852022-09-22 10:00:00</t>
  </si>
  <si>
    <t>3327852022-09-22 13:00:00</t>
  </si>
  <si>
    <t>3327852022-09-22 16:00:00</t>
  </si>
  <si>
    <t>3327852022-09-22 15:00:00</t>
  </si>
  <si>
    <t>3327852022-09-22 14:00:00</t>
  </si>
  <si>
    <t>3327852018-02-18 10:00:00</t>
  </si>
  <si>
    <t>3327852020-05-23 19:00:00</t>
  </si>
  <si>
    <t>3327852022-01-31 08:00:00</t>
  </si>
  <si>
    <t>3327852018-12-16 09:00:00</t>
  </si>
  <si>
    <t>3327852022-09-22 09:00:00</t>
  </si>
  <si>
    <t>3327852022-09-22 08:00:00</t>
  </si>
  <si>
    <t>3327852022-09-22 07:00:00</t>
  </si>
  <si>
    <t>3327852018-07-11 12:00:00</t>
  </si>
  <si>
    <t>3327852020-09-02 07:00:00</t>
  </si>
  <si>
    <t>3327852020-09-02 08:00:00</t>
  </si>
  <si>
    <t>3327852018-07-11 11:00:00</t>
  </si>
  <si>
    <t>3327852022-05-26 18:00:00</t>
  </si>
  <si>
    <t>3327852023-01-10 12:00:00</t>
  </si>
  <si>
    <t>3327852018-07-11 10:00:00</t>
  </si>
  <si>
    <t>3327852020-09-02 13:00:00</t>
  </si>
  <si>
    <t>3327852020-09-02 14:00:00</t>
  </si>
  <si>
    <t>3327852020-09-02 15:00:00</t>
  </si>
  <si>
    <t>3327852020-09-02 12:00:00</t>
  </si>
  <si>
    <t>3327852020-09-02 09:00:00</t>
  </si>
  <si>
    <t>3327852020-09-02 10:00:00</t>
  </si>
  <si>
    <t>3327852020-09-02 11:00:00</t>
  </si>
  <si>
    <t>3327852018-07-11 09:00:00</t>
  </si>
  <si>
    <t>3327852022-09-18 16:00:00</t>
  </si>
  <si>
    <t>3327852022-09-18 15:00:00</t>
  </si>
  <si>
    <t>3327852022-08-12 20:00:00</t>
  </si>
  <si>
    <t>3327852022-09-18 17:00:00</t>
  </si>
  <si>
    <t>3327852020-05-23 15:00:00</t>
  </si>
  <si>
    <t>3327852018-07-11 08:00:00</t>
  </si>
  <si>
    <t>3327852022-09-18 18:00:00</t>
  </si>
  <si>
    <t>3327852022-05-26 21:00:00</t>
  </si>
  <si>
    <t>3327852022-05-26 20:00:00</t>
  </si>
  <si>
    <t>3327852022-05-26 19:00:00</t>
  </si>
  <si>
    <t>3327852022-08-12 16:00:00</t>
  </si>
  <si>
    <t>3327852022-08-12 19:00:00</t>
  </si>
  <si>
    <t>3327852022-08-12 18:00:00</t>
  </si>
  <si>
    <t>3327852022-08-12 17:00:00</t>
  </si>
  <si>
    <t>3327852021-04-16 15:00:00</t>
  </si>
  <si>
    <t>3327852021-12-22 10:00:00</t>
  </si>
  <si>
    <t>3327852021-12-22 11:00:00</t>
  </si>
  <si>
    <t>3327852021-04-16 14:00:00</t>
  </si>
  <si>
    <t>3327852021-04-16 12:00:00</t>
  </si>
  <si>
    <t>3327852021-12-22 09:00:00</t>
  </si>
  <si>
    <t>3327852021-04-16 13:00:00</t>
  </si>
  <si>
    <t>3327852021-12-22 15:00:00</t>
  </si>
  <si>
    <t>3327852021-12-22 16:00:00</t>
  </si>
  <si>
    <t>3327852021-03-05 07:00:00</t>
  </si>
  <si>
    <t>3327852021-04-16 16:00:00</t>
  </si>
  <si>
    <t>3327852021-12-22 12:00:00</t>
  </si>
  <si>
    <t>3327852021-12-22 13:00:00</t>
  </si>
  <si>
    <t>3327852021-12-22 14:00:00</t>
  </si>
  <si>
    <t>3327852019-12-09 11:00:00</t>
  </si>
  <si>
    <t>3327852021-12-20 13:00:00</t>
  </si>
  <si>
    <t>3327852022-10-28 15:00:00</t>
  </si>
  <si>
    <t>3327852021-06-09 17:00:00</t>
  </si>
  <si>
    <t>3327852017-06-06 05:00:00</t>
  </si>
  <si>
    <t>3327852019-05-01 19:00:00</t>
  </si>
  <si>
    <t>3327852023-01-17 08:00:00</t>
  </si>
  <si>
    <t>3327852017-06-05 21:00:00</t>
  </si>
  <si>
    <t>3327852021-04-16 09:00:00</t>
  </si>
  <si>
    <t>3327852021-04-16 10:00:00</t>
  </si>
  <si>
    <t>3327852021-04-16 11:00:00</t>
  </si>
  <si>
    <t>3327852021-04-16 08:00:00</t>
  </si>
  <si>
    <t>3327852019-12-09 12:00:00</t>
  </si>
  <si>
    <t>3327852021-04-16 06:00:00</t>
  </si>
  <si>
    <t>3327852021-04-16 07:00:00</t>
  </si>
  <si>
    <t>3327852021-09-29 11:00:00</t>
  </si>
  <si>
    <t>3327852021-09-29 10:00:00</t>
  </si>
  <si>
    <t>3327852018-09-30 08:00:00</t>
  </si>
  <si>
    <t>3327852017-04-28 15:00:00</t>
  </si>
  <si>
    <t>3327852017-12-08 13:00:00</t>
  </si>
  <si>
    <t>3327852020-10-24 12:00:00</t>
  </si>
  <si>
    <t>3327852020-10-24 11:00:00</t>
  </si>
  <si>
    <t>3327852017-06-06 14:00:00</t>
  </si>
  <si>
    <t>3327852018-09-30 12:00:00</t>
  </si>
  <si>
    <t>3327852017-12-08 12:00:00</t>
  </si>
  <si>
    <t>3327852021-12-20 09:00:00</t>
  </si>
  <si>
    <t>3327852018-09-30 09:00:00</t>
  </si>
  <si>
    <t>3327852018-09-30 10:00:00</t>
  </si>
  <si>
    <t>3327852018-09-30 11:00:00</t>
  </si>
  <si>
    <t>3327852017-12-08 14:00:00</t>
  </si>
  <si>
    <t>3327852017-06-06 08:00:00</t>
  </si>
  <si>
    <t>3327852021-04-16 18:00:00</t>
  </si>
  <si>
    <t>3327852017-06-06 09:00:00</t>
  </si>
  <si>
    <t>3327852017-06-06 07:00:00</t>
  </si>
  <si>
    <t>3327852020-10-24 13:00:00</t>
  </si>
  <si>
    <t>3327852021-04-16 17:00:00</t>
  </si>
  <si>
    <t>3327852017-06-06 06:00:00</t>
  </si>
  <si>
    <t>3327852021-04-16 19:00:00</t>
  </si>
  <si>
    <t>3327852017-12-08 16:00:00</t>
  </si>
  <si>
    <t>3327852017-12-08 15:00:00</t>
  </si>
  <si>
    <t>3327852017-06-06 13:00:00</t>
  </si>
  <si>
    <t>3327852017-06-06 10:00:00</t>
  </si>
  <si>
    <t>3327852017-06-06 11:00:00</t>
  </si>
  <si>
    <t>3327852017-06-06 12:00:00</t>
  </si>
  <si>
    <t>3327852019-05-01 20:00:00</t>
  </si>
  <si>
    <t>3327852019-04-22 18:00:00</t>
  </si>
  <si>
    <t>3327852019-04-22 19:00:00</t>
  </si>
  <si>
    <t>3327852019-04-22 20:00:00</t>
  </si>
  <si>
    <t>3327852022-06-03 11:00:00</t>
  </si>
  <si>
    <t>3327852019-04-22 16:00:00</t>
  </si>
  <si>
    <t>3327852019-04-22 17:00:00</t>
  </si>
  <si>
    <t>3327852020-10-24 16:00:00</t>
  </si>
  <si>
    <t>3327852022-06-03 09:00:00</t>
  </si>
  <si>
    <t>3327852023-01-17 10:00:00</t>
  </si>
  <si>
    <t>3327852022-10-04 13:00:00</t>
  </si>
  <si>
    <t>3327852022-06-03 10:00:00</t>
  </si>
  <si>
    <t>3327852020-04-15 08:00:00</t>
  </si>
  <si>
    <t>3327852020-04-15 07:00:00</t>
  </si>
  <si>
    <t>3327852022-10-04 12:00:00</t>
  </si>
  <si>
    <t>3327852019-04-22 15:00:00</t>
  </si>
  <si>
    <t>3327852020-04-15 10:00:00</t>
  </si>
  <si>
    <t>3327852020-04-15 09:00:00</t>
  </si>
  <si>
    <t>3327852018-06-05 20:00:00</t>
  </si>
  <si>
    <t>3327852021-03-30 07:00:00</t>
  </si>
  <si>
    <t>3327852019-04-22 14:00:00</t>
  </si>
  <si>
    <t>3327852022-10-28 18:00:00</t>
  </si>
  <si>
    <t>3327852022-10-28 17:00:00</t>
  </si>
  <si>
    <t>3327852021-03-30 11:00:00</t>
  </si>
  <si>
    <t>3327852021-03-30 19:00:00</t>
  </si>
  <si>
    <t>3327852022-10-28 16:00:00</t>
  </si>
  <si>
    <t>3327852021-03-30 10:00:00</t>
  </si>
  <si>
    <t>3327852018-06-05 21:00:00</t>
  </si>
  <si>
    <t>3327852021-03-30 08:00:00</t>
  </si>
  <si>
    <t>3327852021-03-30 09:00:00</t>
  </si>
  <si>
    <t>3327852022-03-09 09:00:00</t>
  </si>
  <si>
    <t>3327852022-03-09 08:00:00</t>
  </si>
  <si>
    <t>3327852022-03-09 07:00:00</t>
  </si>
  <si>
    <t>3327852022-03-09 10:00:00</t>
  </si>
  <si>
    <t>3327852022-03-09 13:00:00</t>
  </si>
  <si>
    <t>3327852022-03-09 12:00:00</t>
  </si>
  <si>
    <t>3327852017-06-05 20:00:00</t>
  </si>
  <si>
    <t>3327852019-05-03 12:00:00</t>
  </si>
  <si>
    <t>3327852021-12-20 12:00:00</t>
  </si>
  <si>
    <t>3327852021-12-20 11:00:00</t>
  </si>
  <si>
    <t>3327852019-05-03 13:00:00</t>
  </si>
  <si>
    <t>3327852020-10-24 14:00:00</t>
  </si>
  <si>
    <t>3327852020-11-24 15:00:00</t>
  </si>
  <si>
    <t>3327852020-11-24 16:00:00</t>
  </si>
  <si>
    <t>3327852022-03-09 14:00:00</t>
  </si>
  <si>
    <t>3327852022-06-03 07:00:00</t>
  </si>
  <si>
    <t>3327852022-06-03 06:00:00</t>
  </si>
  <si>
    <t>3327852022-06-03 05:00:00</t>
  </si>
  <si>
    <t>3327852022-06-03 08:00:00</t>
  </si>
  <si>
    <t>3327852022-10-04 14:00:00</t>
  </si>
  <si>
    <t>3327852022-12-10 15:00:00</t>
  </si>
  <si>
    <t>3327852022-12-10 16:00:00</t>
  </si>
  <si>
    <t>3327852022-03-09 17:00:00</t>
  </si>
  <si>
    <t>3327852022-03-09 16:00:00</t>
  </si>
  <si>
    <t>3327852022-03-09 15:00:00</t>
  </si>
  <si>
    <t>3327852022-03-09 18:00:00</t>
  </si>
  <si>
    <t>3327852018-05-09 10:00:00</t>
  </si>
  <si>
    <t>3327852023-01-17 09:00:00</t>
  </si>
  <si>
    <t>3327852017-06-05 19:00:00</t>
  </si>
  <si>
    <t>3327852022-10-20 16:00:00</t>
  </si>
  <si>
    <t>3327852022-10-20 15:00:00</t>
  </si>
  <si>
    <t>3327852022-10-20 14:00:00</t>
  </si>
  <si>
    <t>3327852017-06-07 13:00:00</t>
  </si>
  <si>
    <t>3327852017-06-07 10:00:00</t>
  </si>
  <si>
    <t>3327852017-06-07 11:00:00</t>
  </si>
  <si>
    <t>3327852017-06-07 12:00:00</t>
  </si>
  <si>
    <t>3327852020-03-09 09:00:00</t>
  </si>
  <si>
    <t>3327852018-09-30 17:00:00</t>
  </si>
  <si>
    <t>3327852018-09-30 18:00:00</t>
  </si>
  <si>
    <t>3327852022-10-20 10:00:00</t>
  </si>
  <si>
    <t>3327852022-10-20 13:00:00</t>
  </si>
  <si>
    <t>3327852022-10-20 12:00:00</t>
  </si>
  <si>
    <t>3327852022-10-20 11:00:00</t>
  </si>
  <si>
    <t>3327852022-10-20 17:00:00</t>
  </si>
  <si>
    <t>3327852017-06-07 06:00:00</t>
  </si>
  <si>
    <t>3327852017-06-07 07:00:00</t>
  </si>
  <si>
    <t>3327852017-06-07 08:00:00</t>
  </si>
  <si>
    <t>3327852017-06-07 05:00:00</t>
  </si>
  <si>
    <t>3327852022-11-16 15:00:00</t>
  </si>
  <si>
    <t>3327852021-12-19 15:00:00</t>
  </si>
  <si>
    <t>3327852017-06-06 21:00:00</t>
  </si>
  <si>
    <t>3327852019-12-08 14:00:00</t>
  </si>
  <si>
    <t>3327852017-05-12 07:00:00</t>
  </si>
  <si>
    <t>3327852022-10-20 18:00:00</t>
  </si>
  <si>
    <t>3327852017-05-12 06:00:00</t>
  </si>
  <si>
    <t>3327852017-06-07 09:00:00</t>
  </si>
  <si>
    <t>3327852021-12-19 14:00:00</t>
  </si>
  <si>
    <t>3327852017-05-11 21:00:00</t>
  </si>
  <si>
    <t>3327852020-07-08 09:00:00</t>
  </si>
  <si>
    <t>3327852020-07-08 10:00:00</t>
  </si>
  <si>
    <t>3327852020-07-08 11:00:00</t>
  </si>
  <si>
    <t>3327852020-07-08 08:00:00</t>
  </si>
  <si>
    <t>3327852022-07-11 06:00:00</t>
  </si>
  <si>
    <t>3327852020-07-08 06:00:00</t>
  </si>
  <si>
    <t>3327852020-07-08 07:00:00</t>
  </si>
  <si>
    <t>3327852020-07-08 16:00:00</t>
  </si>
  <si>
    <t>3327852020-07-08 17:00:00</t>
  </si>
  <si>
    <t>3327852020-07-08 18:00:00</t>
  </si>
  <si>
    <t>3327852020-07-08 15:00:00</t>
  </si>
  <si>
    <t>3327852020-07-08 12:00:00</t>
  </si>
  <si>
    <t>3327852020-07-08 13:00:00</t>
  </si>
  <si>
    <t>3327852020-07-08 14:00:00</t>
  </si>
  <si>
    <t>3327852022-07-11 05:00:00</t>
  </si>
  <si>
    <t>3327852017-04-28 13:00:00</t>
  </si>
  <si>
    <t>3327852020-03-17 09:00:00</t>
  </si>
  <si>
    <t>3327852020-03-17 10:00:00</t>
  </si>
  <si>
    <t>3327852017-04-28 14:00:00</t>
  </si>
  <si>
    <t>3327852017-05-12 08:00:00</t>
  </si>
  <si>
    <t>3327852017-05-12 09:00:00</t>
  </si>
  <si>
    <t>3327852017-05-12 10:00:00</t>
  </si>
  <si>
    <t>3327852020-03-17 13:00:00</t>
  </si>
  <si>
    <t>3327852020-03-17 14:00:00</t>
  </si>
  <si>
    <t>3327852021-04-16 20:00:00</t>
  </si>
  <si>
    <t>3327852020-03-17 12:00:00</t>
  </si>
  <si>
    <t>3327852022-10-20 09:00:00</t>
  </si>
  <si>
    <t>3327852022-10-20 08:00:00</t>
  </si>
  <si>
    <t>3327852020-03-17 11:00:00</t>
  </si>
  <si>
    <t>3327852022-11-16 16:00:00</t>
  </si>
  <si>
    <t>3327852021-06-25 18:00:00</t>
  </si>
  <si>
    <t>3327852021-03-05 16:00:00</t>
  </si>
  <si>
    <t>3327852021-03-05 17:00:00</t>
  </si>
  <si>
    <t>3327852021-06-25 17:00:00</t>
  </si>
  <si>
    <t>3327852021-03-05 15:00:00</t>
  </si>
  <si>
    <t>3327852021-06-25 16:00:00</t>
  </si>
  <si>
    <t>3327852018-09-30 15:00:00</t>
  </si>
  <si>
    <t>3327852021-02-26 11:00:00</t>
  </si>
  <si>
    <t>3327852021-02-26 15:00:00</t>
  </si>
  <si>
    <t>3327852021-02-26 16:00:00</t>
  </si>
  <si>
    <t>3327852021-02-26 10:00:00</t>
  </si>
  <si>
    <t>3327852021-02-26 07:00:00</t>
  </si>
  <si>
    <t>3327852021-02-26 08:00:00</t>
  </si>
  <si>
    <t>3327852021-02-26 09:00:00</t>
  </si>
  <si>
    <t>3327852021-03-05 14:00:00</t>
  </si>
  <si>
    <t>3327852017-12-08 09:00:00</t>
  </si>
  <si>
    <t>3327852022-05-16 06:00:00</t>
  </si>
  <si>
    <t>3327852018-09-30 14:00:00</t>
  </si>
  <si>
    <t>3327852017-12-08 10:00:00</t>
  </si>
  <si>
    <t>3327852021-12-19 16:00:00</t>
  </si>
  <si>
    <t>3327852018-09-30 13:00:00</t>
  </si>
  <si>
    <t>3327852017-12-08 11:00:00</t>
  </si>
  <si>
    <t>3327852021-03-05 11:00:00</t>
  </si>
  <si>
    <t>3327852021-03-05 12:00:00</t>
  </si>
  <si>
    <t>3327852021-03-05 13:00:00</t>
  </si>
  <si>
    <t>3327852021-03-05 10:00:00</t>
  </si>
  <si>
    <t>3327852017-12-08 08:00:00</t>
  </si>
  <si>
    <t>3327852021-03-05 08:00:00</t>
  </si>
  <si>
    <t>3327852021-03-05 09:00:00</t>
  </si>
  <si>
    <t>3327852019-04-26 07:00:00</t>
  </si>
  <si>
    <t>3327852017-06-06 15:00:00</t>
  </si>
  <si>
    <t>3327852017-06-06 16:00:00</t>
  </si>
  <si>
    <t>3327852019-04-26 08:00:00</t>
  </si>
  <si>
    <t>3327852019-04-26 10:00:00</t>
  </si>
  <si>
    <t>3327852019-04-26 09:00:00</t>
  </si>
  <si>
    <t>3327852019-04-27 06:00:00</t>
  </si>
  <si>
    <t>3327852017-06-06 20:00:00</t>
  </si>
  <si>
    <t>3327852022-12-29 16:00:00</t>
  </si>
  <si>
    <t>3327852019-12-08 15:00:00</t>
  </si>
  <si>
    <t>3327852019-04-26 06:00:00</t>
  </si>
  <si>
    <t>3327852017-06-06 17:00:00</t>
  </si>
  <si>
    <t>3327852017-06-06 18:00:00</t>
  </si>
  <si>
    <t>3327852017-06-06 19:00:00</t>
  </si>
  <si>
    <t>3327852019-04-26 11:00:00</t>
  </si>
  <si>
    <t>3327852021-11-22 08:00:00</t>
  </si>
  <si>
    <t>3327852019-04-26 20:00:00</t>
  </si>
  <si>
    <t>3327852019-04-26 19:00:00</t>
  </si>
  <si>
    <t>3327852021-03-05 18:00:00</t>
  </si>
  <si>
    <t>3327852021-02-26 17:00:00</t>
  </si>
  <si>
    <t>3327852018-09-30 16:00:00</t>
  </si>
  <si>
    <t>3327852019-04-27 07:00:00</t>
  </si>
  <si>
    <t>3327852019-04-26 14:00:00</t>
  </si>
  <si>
    <t>3327852019-04-26 13:00:00</t>
  </si>
  <si>
    <t>3327852019-04-26 12:00:00</t>
  </si>
  <si>
    <t>3327852019-04-26 15:00:00</t>
  </si>
  <si>
    <t>3327852019-04-26 18:00:00</t>
  </si>
  <si>
    <t>3327852019-04-26 17:00:00</t>
  </si>
  <si>
    <t>3327852019-04-26 16:00:00</t>
  </si>
  <si>
    <t>3327852019-04-22 13:00:00</t>
  </si>
  <si>
    <t>3327852021-06-16 09:00:00</t>
  </si>
  <si>
    <t>3327852021-06-16 10:00:00</t>
  </si>
  <si>
    <t>3327852021-06-16 11:00:00</t>
  </si>
  <si>
    <t>3327852021-06-16 08:00:00</t>
  </si>
  <si>
    <t>3327852021-06-16 05:00:00</t>
  </si>
  <si>
    <t>3327852021-06-16 06:00:00</t>
  </si>
  <si>
    <t>3327852021-06-16 07:00:00</t>
  </si>
  <si>
    <t>3327852017-06-03 15:00:00</t>
  </si>
  <si>
    <t>3327852017-06-03 16:00:00</t>
  </si>
  <si>
    <t>3327852017-06-03 17:00:00</t>
  </si>
  <si>
    <t>3327852021-06-16 15:00:00</t>
  </si>
  <si>
    <t>3327852021-06-16 12:00:00</t>
  </si>
  <si>
    <t>3327852021-06-16 13:00:00</t>
  </si>
  <si>
    <t>3327852021-06-16 14:00:00</t>
  </si>
  <si>
    <t>3327852017-06-03 14:00:00</t>
  </si>
  <si>
    <t>3327852020-04-15 16:00:00</t>
  </si>
  <si>
    <t>3327852020-04-15 15:00:00</t>
  </si>
  <si>
    <t>3327852020-04-15 14:00:00</t>
  </si>
  <si>
    <t>3327852020-04-15 17:00:00</t>
  </si>
  <si>
    <t>3327852020-04-15 20:00:00</t>
  </si>
  <si>
    <t>3327852020-04-15 19:00:00</t>
  </si>
  <si>
    <t>3327852020-04-15 18:00:00</t>
  </si>
  <si>
    <t>3327852017-06-03 11:00:00</t>
  </si>
  <si>
    <t>3327852017-06-03 12:00:00</t>
  </si>
  <si>
    <t>3327852017-06-03 13:00:00</t>
  </si>
  <si>
    <t>3327852017-06-03 10:00:00</t>
  </si>
  <si>
    <t>3327852020-04-15 13:00:00</t>
  </si>
  <si>
    <t>3327852017-06-03 08:00:00</t>
  </si>
  <si>
    <t>3327852017-06-03 09:00:00</t>
  </si>
  <si>
    <t>3327852019-06-19 17:00:00</t>
  </si>
  <si>
    <t>3327852022-02-10 17:00:00</t>
  </si>
  <si>
    <t>3327852022-02-10 16:00:00</t>
  </si>
  <si>
    <t>3327852019-06-19 16:00:00</t>
  </si>
  <si>
    <t>3327852019-06-19 13:00:00</t>
  </si>
  <si>
    <t>3327852019-06-19 14:00:00</t>
  </si>
  <si>
    <t>3327852019-06-19 15:00:00</t>
  </si>
  <si>
    <t>3327852021-02-13 14:00:00</t>
  </si>
  <si>
    <t>3327852021-06-16 16:00:00</t>
  </si>
  <si>
    <t>3327852021-06-16 17:00:00</t>
  </si>
  <si>
    <t>3327852021-02-13 13:00:00</t>
  </si>
  <si>
    <t>3327852021-02-13 10:00:00</t>
  </si>
  <si>
    <t>3327852021-02-13 11:00:00</t>
  </si>
  <si>
    <t>3327852021-02-13 12:00:00</t>
  </si>
  <si>
    <t>3327852019-06-19 12:00:00</t>
  </si>
  <si>
    <t>3327852017-06-04 05:00:00</t>
  </si>
  <si>
    <t>3327852022-03-13 18:00:00</t>
  </si>
  <si>
    <t>3327852017-06-04 06:00:00</t>
  </si>
  <si>
    <t>3327852017-06-03 21:00:00</t>
  </si>
  <si>
    <t>3327852017-06-03 18:00:00</t>
  </si>
  <si>
    <t>3327852017-06-03 19:00:00</t>
  </si>
  <si>
    <t>3327852017-06-03 20:00:00</t>
  </si>
  <si>
    <t>3327852019-06-19 09:00:00</t>
  </si>
  <si>
    <t>3327852019-06-19 10:00:00</t>
  </si>
  <si>
    <t>3327852019-06-19 11:00:00</t>
  </si>
  <si>
    <t>3327852019-06-19 08:00:00</t>
  </si>
  <si>
    <t>3327852018-07-23 20:00:00</t>
  </si>
  <si>
    <t>3327852022-09-18 12:00:00</t>
  </si>
  <si>
    <t>3327852022-09-18 11:00:00</t>
  </si>
  <si>
    <t>3327852018-07-23 19:00:00</t>
  </si>
  <si>
    <t>3327852022-07-31 14:00:00</t>
  </si>
  <si>
    <t>3327852018-06-05 16:00:00</t>
  </si>
  <si>
    <t>3327852018-06-05 17:00:00</t>
  </si>
  <si>
    <t>3327852018-06-05 15:00:00</t>
  </si>
  <si>
    <t>3327852018-06-05 12:00:00</t>
  </si>
  <si>
    <t>3327852018-06-05 13:00:00</t>
  </si>
  <si>
    <t>3327852018-06-05 14:00:00</t>
  </si>
  <si>
    <t>3327852022-07-31 07:00:00</t>
  </si>
  <si>
    <t>3327852022-07-31 06:00:00</t>
  </si>
  <si>
    <t>3327852022-08-07 16:00:00</t>
  </si>
  <si>
    <t>3327852022-07-31 08:00:00</t>
  </si>
  <si>
    <t>3327852022-07-31 13:00:00</t>
  </si>
  <si>
    <t>3327852022-07-31 10:00:00</t>
  </si>
  <si>
    <t>3327852022-07-31 09:00:00</t>
  </si>
  <si>
    <t>3327852018-06-05 11:00:00</t>
  </si>
  <si>
    <t>3327852020-10-04 12:00:00</t>
  </si>
  <si>
    <t>3327852022-11-20 15:00:00</t>
  </si>
  <si>
    <t>3327852022-11-20 16:00:00</t>
  </si>
  <si>
    <t>3327852020-10-04 11:00:00</t>
  </si>
  <si>
    <t>3327852022-11-20 13:00:00</t>
  </si>
  <si>
    <t>3327852022-11-20 14:00:00</t>
  </si>
  <si>
    <t>3327852020-10-04 10:00:00</t>
  </si>
  <si>
    <t>3327852022-07-31 15:00:00</t>
  </si>
  <si>
    <t>3327852018-06-05 09:00:00</t>
  </si>
  <si>
    <t>3327852018-06-05 10:00:00</t>
  </si>
  <si>
    <t>3327852022-07-31 16:00:00</t>
  </si>
  <si>
    <t>3327852022-07-31 17:00:00</t>
  </si>
  <si>
    <t>3327852022-12-11 09:00:00</t>
  </si>
  <si>
    <t>3327852022-12-11 10:00:00</t>
  </si>
  <si>
    <t>3327852022-08-07 10:00:00</t>
  </si>
  <si>
    <t>3327852022-08-07 09:00:00</t>
  </si>
  <si>
    <t>3327852021-10-05 18:00:00</t>
  </si>
  <si>
    <t>3327852022-08-07 11:00:00</t>
  </si>
  <si>
    <t>3327852018-07-23 15:00:00</t>
  </si>
  <si>
    <t>3327852022-08-07 13:00:00</t>
  </si>
  <si>
    <t>3327852022-08-07 12:00:00</t>
  </si>
  <si>
    <t>3327852022-09-18 13:00:00</t>
  </si>
  <si>
    <t>3327852018-07-23 17:00:00</t>
  </si>
  <si>
    <t>3327852018-07-23 18:00:00</t>
  </si>
  <si>
    <t>3327852022-08-07 06:00:00</t>
  </si>
  <si>
    <t>3327852022-09-18 14:00:00</t>
  </si>
  <si>
    <t>3327852022-08-07 08:00:00</t>
  </si>
  <si>
    <t>3327852022-08-07 07:00:00</t>
  </si>
  <si>
    <t>3327852018-07-23 14:00:00</t>
  </si>
  <si>
    <t>3327852022-12-11 13:00:00</t>
  </si>
  <si>
    <t>3327852022-12-11 14:00:00</t>
  </si>
  <si>
    <t>3327852022-08-07 15:00:00</t>
  </si>
  <si>
    <t>3327852022-12-11 12:00:00</t>
  </si>
  <si>
    <t>3327852020-10-27 11:00:00</t>
  </si>
  <si>
    <t>3327852020-10-27 12:00:00</t>
  </si>
  <si>
    <t>3327852022-12-11 11:00:00</t>
  </si>
  <si>
    <t>3327852021-10-05 13:00:00</t>
  </si>
  <si>
    <t>3327852018-07-23 12:00:00</t>
  </si>
  <si>
    <t>3327852018-07-23 13:00:00</t>
  </si>
  <si>
    <t>3327852021-10-05 14:00:00</t>
  </si>
  <si>
    <t>3327852022-08-07 14:00:00</t>
  </si>
  <si>
    <t>3327852022-12-11 15:00:00</t>
  </si>
  <si>
    <t>3327852022-12-11 16:00:00</t>
  </si>
  <si>
    <t>3327852023-01-17 14:00:00</t>
  </si>
  <si>
    <t>3327852023-01-17 13:00:00</t>
  </si>
  <si>
    <t>3327852023-01-17 12:00:00</t>
  </si>
  <si>
    <t>3327852023-01-17 15:00:00</t>
  </si>
  <si>
    <t>3327852020-09-12 12:00:00</t>
  </si>
  <si>
    <t>3327852020-09-12 13:00:00</t>
  </si>
  <si>
    <t>3327852023-01-17 16:00:00</t>
  </si>
  <si>
    <t>3327852020-09-12 15:00:00</t>
  </si>
  <si>
    <t>3327852020-09-12 18:00:00</t>
  </si>
  <si>
    <t>3327852020-09-12 19:00:00</t>
  </si>
  <si>
    <t>3327852020-09-12 14:00:00</t>
  </si>
  <si>
    <t>3327852023-01-17 11:00:00</t>
  </si>
  <si>
    <t>3327852020-01-17 16:00:00</t>
  </si>
  <si>
    <t>3327852018-06-05 18:00:00</t>
  </si>
  <si>
    <t>3327852017-06-05 18:00:00</t>
  </si>
  <si>
    <t>3327852021-12-23 11:00:00</t>
  </si>
  <si>
    <t>3327852022-06-26 07:00:00</t>
  </si>
  <si>
    <t>3327852023-01-24 14:00:00</t>
  </si>
  <si>
    <t>3327852017-06-05 16:00:00</t>
  </si>
  <si>
    <t>3327852021-12-24 10:00:00</t>
  </si>
  <si>
    <t>3327852017-06-05 14:00:00</t>
  </si>
  <si>
    <t>3327852017-06-05 15:00:00</t>
  </si>
  <si>
    <t>3327852020-09-12 09:00:00</t>
  </si>
  <si>
    <t>3327852020-09-12 10:00:00</t>
  </si>
  <si>
    <t>3327852020-09-12 11:00:00</t>
  </si>
  <si>
    <t>3327852020-01-17 15:00:00</t>
  </si>
  <si>
    <t>3327852017-06-05 17:00:00</t>
  </si>
  <si>
    <t>3327852023-01-24 13:00:00</t>
  </si>
  <si>
    <t>3327852023-01-24 12:00:00</t>
  </si>
  <si>
    <t>3327852022-10-04 11:00:00</t>
  </si>
  <si>
    <t>3327852020-04-15 12:00:00</t>
  </si>
  <si>
    <t>3327852022-06-03 15:00:00</t>
  </si>
  <si>
    <t>3327852022-06-03 16:00:00</t>
  </si>
  <si>
    <t>3327852019-04-22 10:00:00</t>
  </si>
  <si>
    <t>3327852022-06-03 18:00:00</t>
  </si>
  <si>
    <t>3327852022-06-03 17:00:00</t>
  </si>
  <si>
    <t>3327852020-04-15 11:00:00</t>
  </si>
  <si>
    <t>3327852019-04-22 11:00:00</t>
  </si>
  <si>
    <t>3327852019-04-22 12:00:00</t>
  </si>
  <si>
    <t>3327852018-03-21 08:00:00</t>
  </si>
  <si>
    <t>3327852022-06-03 14:00:00</t>
  </si>
  <si>
    <t>3327852022-06-03 13:00:00</t>
  </si>
  <si>
    <t>3327852022-06-03 12:00:00</t>
  </si>
  <si>
    <t>3327852019-04-22 09:00:00</t>
  </si>
  <si>
    <t>3327852022-10-04 07:00:00</t>
  </si>
  <si>
    <t>3327852022-10-04 08:00:00</t>
  </si>
  <si>
    <t>3327852018-06-05 19:00:00</t>
  </si>
  <si>
    <t>3327852023-01-24 08:00:00</t>
  </si>
  <si>
    <t>3327852023-01-24 11:00:00</t>
  </si>
  <si>
    <t>3327852023-01-24 10:00:00</t>
  </si>
  <si>
    <t>3327852023-01-24 09:00:00</t>
  </si>
  <si>
    <t>3327852019-04-22 06:00:00</t>
  </si>
  <si>
    <t>3327852019-04-22 07:00:00</t>
  </si>
  <si>
    <t>3327852019-04-22 08:00:00</t>
  </si>
  <si>
    <t>3327852022-10-04 10:00:00</t>
  </si>
  <si>
    <t>3327852022-10-04 09:00:00</t>
  </si>
  <si>
    <t>3327852018-03-21 07:00:00</t>
  </si>
  <si>
    <t>3327852022-06-03 19:00:00</t>
  </si>
  <si>
    <t>3327852021-12-24 11:00:00</t>
  </si>
  <si>
    <t>3327852022-03-13 13:00:00</t>
  </si>
  <si>
    <t>3327852018-07-23 21:00:00</t>
  </si>
  <si>
    <t>3327852022-09-18 09:00:00</t>
  </si>
  <si>
    <t>3327852022-03-13 14:00:00</t>
  </si>
  <si>
    <t>3327852022-03-13 15:00:00</t>
  </si>
  <si>
    <t>3327852019-06-19 19:00:00</t>
  </si>
  <si>
    <t>3327852022-09-18 10:00:00</t>
  </si>
  <si>
    <t>3327852017-06-04 07:00:00</t>
  </si>
  <si>
    <t>3327852017-06-04 08:00:00</t>
  </si>
  <si>
    <t>3327852017-06-04 09:00:00</t>
  </si>
  <si>
    <t>3327852023-01-24 16:00:00</t>
  </si>
  <si>
    <t>3327852022-09-18 08:00:00</t>
  </si>
  <si>
    <t>3327852022-09-18 07:00:00</t>
  </si>
  <si>
    <t>3327852023-01-24 17:00:00</t>
  </si>
  <si>
    <t>3327852022-03-13 16:00:00</t>
  </si>
  <si>
    <t>3327852019-06-19 18:00:00</t>
  </si>
  <si>
    <t>3327852022-02-10 15:00:00</t>
  </si>
  <si>
    <t>3327852022-02-10 14:00:00</t>
  </si>
  <si>
    <t>3327852021-06-16 21:00:00</t>
  </si>
  <si>
    <t>3327852021-06-16 18:00:00</t>
  </si>
  <si>
    <t>3327852021-06-16 19:00:00</t>
  </si>
  <si>
    <t>3327852021-06-16 20:00:00</t>
  </si>
  <si>
    <t>3327852022-02-10 09:00:00</t>
  </si>
  <si>
    <t>3327852022-02-10 08:00:00</t>
  </si>
  <si>
    <t>3327852022-03-13 17:00:00</t>
  </si>
  <si>
    <t>3327852022-02-10 10:00:00</t>
  </si>
  <si>
    <t>3327852022-02-10 13:00:00</t>
  </si>
  <si>
    <t>3327852022-02-10 12:00:00</t>
  </si>
  <si>
    <t>3327852022-02-10 11:00:00</t>
  </si>
  <si>
    <t>3327852017-06-05 06:00:00</t>
  </si>
  <si>
    <t>3327852017-06-05 07:00:00</t>
  </si>
  <si>
    <t>3327852017-06-05 08:00:00</t>
  </si>
  <si>
    <t>3327852017-06-05 05:00:00</t>
  </si>
  <si>
    <t>3327852022-03-13 10:00:00</t>
  </si>
  <si>
    <t>3327852021-12-23 13:00:00</t>
  </si>
  <si>
    <t>3327852021-12-23 12:00:00</t>
  </si>
  <si>
    <t>3327852017-06-05 12:00:00</t>
  </si>
  <si>
    <t>3327852017-06-05 13:00:00</t>
  </si>
  <si>
    <t>3327852021-12-24 12:00:00</t>
  </si>
  <si>
    <t>3327852020-12-21 09:00:00</t>
  </si>
  <si>
    <t>3327852017-06-05 09:00:00</t>
  </si>
  <si>
    <t>3327852017-06-05 10:00:00</t>
  </si>
  <si>
    <t>3327852017-06-05 11:00:00</t>
  </si>
  <si>
    <t>3327852022-06-26 08:00:00</t>
  </si>
  <si>
    <t>3327852017-06-04 14:00:00</t>
  </si>
  <si>
    <t>3327852017-06-04 15:00:00</t>
  </si>
  <si>
    <t>3327852017-06-04 16:00:00</t>
  </si>
  <si>
    <t>3327852017-06-04 13:00:00</t>
  </si>
  <si>
    <t>3327852017-06-04 10:00:00</t>
  </si>
  <si>
    <t>3327852017-06-04 11:00:00</t>
  </si>
  <si>
    <t>3327852017-06-04 12:00:00</t>
  </si>
  <si>
    <t>3327852017-06-04 19:00:00</t>
  </si>
  <si>
    <t>3327852023-01-24 15:00:00</t>
  </si>
  <si>
    <t>3327852017-06-04 20:00:00</t>
  </si>
  <si>
    <t>3327852017-04-28 16:00:00</t>
  </si>
  <si>
    <t>3327852017-06-04 17:00:00</t>
  </si>
  <si>
    <t>3327852017-06-04 18:00:00</t>
  </si>
  <si>
    <t>3327852017-04-28 17:00:00</t>
  </si>
  <si>
    <t>3327852020-08-30 14:00:00</t>
  </si>
  <si>
    <t>3327852020-07-21 08:00:00</t>
  </si>
  <si>
    <t>3327852020-07-21 07:00:00</t>
  </si>
  <si>
    <t>3327852020-07-21 06:00:00</t>
  </si>
  <si>
    <t>3327852020-07-21 09:00:00</t>
  </si>
  <si>
    <t>3327852020-07-21 12:00:00</t>
  </si>
  <si>
    <t>3327852020-07-21 11:00:00</t>
  </si>
  <si>
    <t>3327852020-07-21 10:00:00</t>
  </si>
  <si>
    <t>3327852021-07-31 06:00:00</t>
  </si>
  <si>
    <t>3327852021-08-20 13:00:00</t>
  </si>
  <si>
    <t>3327852021-08-20 12:00:00</t>
  </si>
  <si>
    <t>3327852021-07-31 07:00:00</t>
  </si>
  <si>
    <t>3327852021-07-31 10:00:00</t>
  </si>
  <si>
    <t>3327852021-07-31 09:00:00</t>
  </si>
  <si>
    <t>3327852021-07-31 08:00:00</t>
  </si>
  <si>
    <t>3327852020-07-21 13:00:00</t>
  </si>
  <si>
    <t>3327852017-04-29 11:00:00</t>
  </si>
  <si>
    <t>3327852020-02-11 17:00:00</t>
  </si>
  <si>
    <t>3327852020-02-11 16:00:00</t>
  </si>
  <si>
    <t>3327852019-07-09 15:00:00</t>
  </si>
  <si>
    <t>3327852017-04-29 14:00:00</t>
  </si>
  <si>
    <t>3327852017-04-29 13:00:00</t>
  </si>
  <si>
    <t>3327852017-04-29 12:00:00</t>
  </si>
  <si>
    <t>3327852017-05-10 17:00:00</t>
  </si>
  <si>
    <t>3327852017-05-10 18:00:00</t>
  </si>
  <si>
    <t>3327852020-02-11 13:00:00</t>
  </si>
  <si>
    <t>3327852017-05-10 16:00:00</t>
  </si>
  <si>
    <t>3327852020-02-11 15:00:00</t>
  </si>
  <si>
    <t>3327852020-02-11 14:00:00</t>
  </si>
  <si>
    <t>3327852017-05-10 15:00:00</t>
  </si>
  <si>
    <t>3327852019-10-04 08:00:00</t>
  </si>
  <si>
    <t>3327852017-04-29 10:00:00</t>
  </si>
  <si>
    <t>3327852017-04-29 09:00:00</t>
  </si>
  <si>
    <t>3327852019-10-04 09:00:00</t>
  </si>
  <si>
    <t>3327852019-07-21 10:00:00</t>
  </si>
  <si>
    <t>3327852019-07-21 09:00:00</t>
  </si>
  <si>
    <t>3327852019-07-21 08:00:00</t>
  </si>
  <si>
    <t>3327852019-07-21 07:00:00</t>
  </si>
  <si>
    <t>3327852019-07-21 06:00:00</t>
  </si>
  <si>
    <t>3327852019-07-29 12:00:00</t>
  </si>
  <si>
    <t>3327852017-05-11 06:00:00</t>
  </si>
  <si>
    <t>3327852017-04-29 08:00:00</t>
  </si>
  <si>
    <t>3327852017-05-10 19:00:00</t>
  </si>
  <si>
    <t>3327852017-05-10 20:00:00</t>
  </si>
  <si>
    <t>3327852019-07-21 11:00:00</t>
  </si>
  <si>
    <t>3327852021-06-10 18:00:00</t>
  </si>
  <si>
    <t>3327852019-07-21 20:00:00</t>
  </si>
  <si>
    <t>3327852019-07-21 19:00:00</t>
  </si>
  <si>
    <t>3327852021-06-10 17:00:00</t>
  </si>
  <si>
    <t>3327852021-08-20 11:00:00</t>
  </si>
  <si>
    <t>3327852021-08-20 10:00:00</t>
  </si>
  <si>
    <t>3327852019-07-21 21:00:00</t>
  </si>
  <si>
    <t>3327852019-07-21 14:00:00</t>
  </si>
  <si>
    <t>3327852019-07-21 13:00:00</t>
  </si>
  <si>
    <t>3327852019-07-21 12:00:00</t>
  </si>
  <si>
    <t>3327852019-07-21 15:00:00</t>
  </si>
  <si>
    <t>3327852019-07-21 18:00:00</t>
  </si>
  <si>
    <t>3327852019-07-21 17:00:00</t>
  </si>
  <si>
    <t>3327852019-07-21 16:00:00</t>
  </si>
  <si>
    <t>3327852017-04-29 15:00:00</t>
  </si>
  <si>
    <t>3327852020-07-19 15:00:00</t>
  </si>
  <si>
    <t>3327852021-07-31 13:00:00</t>
  </si>
  <si>
    <t>3327852021-07-31 12:00:00</t>
  </si>
  <si>
    <t>3327852017-04-29 17:00:00</t>
  </si>
  <si>
    <t>3327852018-12-31 15:00:00</t>
  </si>
  <si>
    <t>3327852017-05-10 06:00:00</t>
  </si>
  <si>
    <t>3327852018-12-31 16:00:00</t>
  </si>
  <si>
    <t>3327852020-07-21 18:00:00</t>
  </si>
  <si>
    <t>3327852020-07-21 17:00:00</t>
  </si>
  <si>
    <t>3327852020-07-21 16:00:00</t>
  </si>
  <si>
    <t>3327852020-07-21 19:00:00</t>
  </si>
  <si>
    <t>3327852021-07-31 11:00:00</t>
  </si>
  <si>
    <t>3327852020-07-21 21:00:00</t>
  </si>
  <si>
    <t>3327852020-07-21 20:00:00</t>
  </si>
  <si>
    <t>3327852020-07-19 14:00:00</t>
  </si>
  <si>
    <t>3327852019-10-10 13:00:00</t>
  </si>
  <si>
    <t>3327852019-10-10 12:00:00</t>
  </si>
  <si>
    <t>3327852019-10-10 11:00:00</t>
  </si>
  <si>
    <t>3327852019-10-10 14:00:00</t>
  </si>
  <si>
    <t>3327852022-01-18 15:00:00</t>
  </si>
  <si>
    <t>3327852019-10-10 16:00:00</t>
  </si>
  <si>
    <t>3327852019-10-10 15:00:00</t>
  </si>
  <si>
    <t>3327852022-01-19 08:00:00</t>
  </si>
  <si>
    <t>3327852020-07-19 13:00:00</t>
  </si>
  <si>
    <t>3327852017-05-09 20:00:00</t>
  </si>
  <si>
    <t>3327852017-04-29 18:00:00</t>
  </si>
  <si>
    <t>3327852019-10-10 10:00:00</t>
  </si>
  <si>
    <t>3327852019-10-10 09:00:00</t>
  </si>
  <si>
    <t>3327852018-07-07 06:00:00</t>
  </si>
  <si>
    <t>3327852020-06-24 12:00:00</t>
  </si>
  <si>
    <t>3327852020-06-24 13:00:00</t>
  </si>
  <si>
    <t>3327852020-06-24 14:00:00</t>
  </si>
  <si>
    <t>3327852020-06-24 11:00:00</t>
  </si>
  <si>
    <t>3327852020-06-24 05:00:00</t>
  </si>
  <si>
    <t>3327852020-06-24 06:00:00</t>
  </si>
  <si>
    <t>3327852020-06-24 10:00:00</t>
  </si>
  <si>
    <t>3327852020-06-24 19:00:00</t>
  </si>
  <si>
    <t>3327852020-06-24 20:00:00</t>
  </si>
  <si>
    <t>3327852020-06-24 21:00:00</t>
  </si>
  <si>
    <t>3327852020-06-24 18:00:00</t>
  </si>
  <si>
    <t>3327852020-06-24 15:00:00</t>
  </si>
  <si>
    <t>3327852020-06-24 16:00:00</t>
  </si>
  <si>
    <t>3327852020-06-24 17:00:00</t>
  </si>
  <si>
    <t>3327852019-11-12 16:00:00</t>
  </si>
  <si>
    <t>3327852017-05-10 09:00:00</t>
  </si>
  <si>
    <t>3327852017-05-10 10:00:00</t>
  </si>
  <si>
    <t>3327852017-05-10 11:00:00</t>
  </si>
  <si>
    <t>3327852017-05-10 08:00:00</t>
  </si>
  <si>
    <t>3327852020-07-21 15:00:00</t>
  </si>
  <si>
    <t>3327852017-05-10 07:00:00</t>
  </si>
  <si>
    <t>3327852020-07-21 14:00:00</t>
  </si>
  <si>
    <t>3327852022-10-22 17:00:00</t>
  </si>
  <si>
    <t>3327852017-04-29 16:00:00</t>
  </si>
  <si>
    <t>3327852019-10-10 08:00:00</t>
  </si>
  <si>
    <t>3327852022-10-22 16:00:00</t>
  </si>
  <si>
    <t>3327852017-05-10 12:00:00</t>
  </si>
  <si>
    <t>3327852017-05-10 13:00:00</t>
  </si>
  <si>
    <t>3327852017-05-10 14:00:00</t>
  </si>
  <si>
    <t>3327852020-07-29 13:00:00</t>
  </si>
  <si>
    <t>3327852020-07-29 12:00:00</t>
  </si>
  <si>
    <t>3327852020-07-29 11:00:00</t>
  </si>
  <si>
    <t>3327852021-01-26 16:00:00</t>
  </si>
  <si>
    <t>3327852021-01-26 13:00:00</t>
  </si>
  <si>
    <t>3327852021-01-26 14:00:00</t>
  </si>
  <si>
    <t>3327852021-01-26 15:00:00</t>
  </si>
  <si>
    <t>3327852022-06-14 12:00:00</t>
  </si>
  <si>
    <t>3327852022-06-14 11:00:00</t>
  </si>
  <si>
    <t>3327852022-06-14 07:00:00</t>
  </si>
  <si>
    <t>3327852020-07-29 07:00:00</t>
  </si>
  <si>
    <t>3327852020-07-29 10:00:00</t>
  </si>
  <si>
    <t>3327852020-07-29 09:00:00</t>
  </si>
  <si>
    <t>3327852020-07-29 08:00:00</t>
  </si>
  <si>
    <t>3327852021-01-26 12:00:00</t>
  </si>
  <si>
    <t>3327852020-07-29 20:00:00</t>
  </si>
  <si>
    <t>3327852020-07-29 19:00:00</t>
  </si>
  <si>
    <t>3327852020-07-29 18:00:00</t>
  </si>
  <si>
    <t>3327852020-07-29 21:00:00</t>
  </si>
  <si>
    <t>3327852022-06-14 19:00:00</t>
  </si>
  <si>
    <t>3327852022-06-14 14:00:00</t>
  </si>
  <si>
    <t>3327852022-06-14 13:00:00</t>
  </si>
  <si>
    <t>3327852021-01-26 09:00:00</t>
  </si>
  <si>
    <t>3327852021-01-26 10:00:00</t>
  </si>
  <si>
    <t>3327852021-01-26 11:00:00</t>
  </si>
  <si>
    <t>3327852019-07-29 20:00:00</t>
  </si>
  <si>
    <t>3327852020-07-29 17:00:00</t>
  </si>
  <si>
    <t>3327852020-07-29 15:00:00</t>
  </si>
  <si>
    <t>3327852020-07-29 14:00:00</t>
  </si>
  <si>
    <t>3327852019-09-14 11:00:00</t>
  </si>
  <si>
    <t>3327852019-09-14 10:00:00</t>
  </si>
  <si>
    <t>3327852019-09-27 08:00:00</t>
  </si>
  <si>
    <t>3327852019-09-14 12:00:00</t>
  </si>
  <si>
    <t>3327852019-09-14 14:00:00</t>
  </si>
  <si>
    <t>3327852020-10-28 11:00:00</t>
  </si>
  <si>
    <t>3327852019-09-14 13:00:00</t>
  </si>
  <si>
    <t>3327852020-10-28 15:00:00</t>
  </si>
  <si>
    <t>3327852020-10-28 14:00:00</t>
  </si>
  <si>
    <t>3327852020-10-28 13:00:00</t>
  </si>
  <si>
    <t>3327852020-10-28 16:00:00</t>
  </si>
  <si>
    <t>3327852019-07-09 16:00:00</t>
  </si>
  <si>
    <t>3327852022-07-15 06:00:00</t>
  </si>
  <si>
    <t>3327852020-10-28 17:00:00</t>
  </si>
  <si>
    <t>3327852019-09-14 15:00:00</t>
  </si>
  <si>
    <t>3327852020-09-06 10:00:00</t>
  </si>
  <si>
    <t>3327852020-09-06 11:00:00</t>
  </si>
  <si>
    <t>3327852020-09-06 12:00:00</t>
  </si>
  <si>
    <t>3327852020-09-06 09:00:00</t>
  </si>
  <si>
    <t>3327852019-09-27 10:00:00</t>
  </si>
  <si>
    <t>3327852019-07-29 21:00:00</t>
  </si>
  <si>
    <t>3327852020-09-06 08:00:00</t>
  </si>
  <si>
    <t>3327852019-09-14 17:00:00</t>
  </si>
  <si>
    <t>3327852020-07-29 06:00:00</t>
  </si>
  <si>
    <t>3327852019-09-14 16:00:00</t>
  </si>
  <si>
    <t>3327852019-09-14 18:00:00</t>
  </si>
  <si>
    <t>3327852020-09-06 16:00:00</t>
  </si>
  <si>
    <t>3327852019-09-27 09:00:00</t>
  </si>
  <si>
    <t>3327852019-09-14 19:00:00</t>
  </si>
  <si>
    <t>3327852019-09-27 11:00:00</t>
  </si>
  <si>
    <t>3327852020-10-17 17:00:00</t>
  </si>
  <si>
    <t>3327852019-07-29 15:00:00</t>
  </si>
  <si>
    <t>3327852019-07-29 16:00:00</t>
  </si>
  <si>
    <t>3327852020-10-17 16:00:00</t>
  </si>
  <si>
    <t>3327852020-10-17 13:00:00</t>
  </si>
  <si>
    <t>3327852020-10-17 14:00:00</t>
  </si>
  <si>
    <t>3327852020-10-17 15:00:00</t>
  </si>
  <si>
    <t>3327852019-05-22 09:00:00</t>
  </si>
  <si>
    <t>3327852019-05-22 08:00:00</t>
  </si>
  <si>
    <t>3327852019-05-22 07:00:00</t>
  </si>
  <si>
    <t>3327852019-05-22 10:00:00</t>
  </si>
  <si>
    <t>3327852019-07-29 17:00:00</t>
  </si>
  <si>
    <t>3327852019-05-22 12:00:00</t>
  </si>
  <si>
    <t>3327852019-05-22 11:00:00</t>
  </si>
  <si>
    <t>3327852020-10-17 12:00:00</t>
  </si>
  <si>
    <t>3327852021-08-20 09:00:00</t>
  </si>
  <si>
    <t>3327852021-08-20 08:00:00</t>
  </si>
  <si>
    <t>3327852021-08-20 07:00:00</t>
  </si>
  <si>
    <t>3327852019-07-29 14:00:00</t>
  </si>
  <si>
    <t>3327852017-05-11 07:00:00</t>
  </si>
  <si>
    <t>3327852017-04-29 07:00:00</t>
  </si>
  <si>
    <t>3327852019-07-29 13:00:00</t>
  </si>
  <si>
    <t>3327852020-10-17 09:00:00</t>
  </si>
  <si>
    <t>3327852020-10-17 10:00:00</t>
  </si>
  <si>
    <t>3327852020-10-17 11:00:00</t>
  </si>
  <si>
    <t>3327852020-07-13 18:00:00</t>
  </si>
  <si>
    <t>3327852020-07-13 21:00:00</t>
  </si>
  <si>
    <t>3327852020-07-13 20:00:00</t>
  </si>
  <si>
    <t>3327852020-07-13 19:00:00</t>
  </si>
  <si>
    <t>3327852020-07-13 05:00:00</t>
  </si>
  <si>
    <t>3327852018-01-14 15:00:00</t>
  </si>
  <si>
    <t>3327852018-01-14 16:00:00</t>
  </si>
  <si>
    <t>3327852020-07-13 09:00:00</t>
  </si>
  <si>
    <t>3327852019-09-27 12:00:00</t>
  </si>
  <si>
    <t>3327852020-07-13 11:00:00</t>
  </si>
  <si>
    <t>3327852020-07-13 10:00:00</t>
  </si>
  <si>
    <t>3327852019-05-30 06:00:00</t>
  </si>
  <si>
    <t>3327852019-05-30 07:00:00</t>
  </si>
  <si>
    <t>3327852019-07-29 19:00:00</t>
  </si>
  <si>
    <t>3327852019-05-30 05:00:00</t>
  </si>
  <si>
    <t>3327852018-01-15 09:00:00</t>
  </si>
  <si>
    <t>3327852019-07-29 18:00:00</t>
  </si>
  <si>
    <t>3327852019-05-29 21:00:00</t>
  </si>
  <si>
    <t>3327852019-09-27 13:00:00</t>
  </si>
  <si>
    <t>3327852019-05-22 06:00:00</t>
  </si>
  <si>
    <t>3327852020-07-13 17:00:00</t>
  </si>
  <si>
    <t>3327852020-02-11 10:00:00</t>
  </si>
  <si>
    <t>3327852020-02-11 11:00:00</t>
  </si>
  <si>
    <t>3327852017-04-29 06:00:00</t>
  </si>
  <si>
    <t>3327852017-04-28 20:00:00</t>
  </si>
  <si>
    <t>3327852020-02-11 12:00:00</t>
  </si>
  <si>
    <t>3327852020-07-13 14:00:00</t>
  </si>
  <si>
    <t>3327852020-07-13 13:00:00</t>
  </si>
  <si>
    <t>3327852020-07-13 12:00:00</t>
  </si>
  <si>
    <t>3327852020-07-13 15:00:00</t>
  </si>
  <si>
    <t>3327852020-02-11 09:00:00</t>
  </si>
  <si>
    <t>3327852019-09-27 15:00:00</t>
  </si>
  <si>
    <t>3327852019-09-27 14:00:00</t>
  </si>
  <si>
    <t>3327852022-01-19 14:00:00</t>
  </si>
  <si>
    <t>3327852020-07-10 09:00:00</t>
  </si>
  <si>
    <t>3327852018-05-23 17:00:00</t>
  </si>
  <si>
    <t>3327852018-05-23 18:00:00</t>
  </si>
  <si>
    <t>3327852019-11-28 13:00:00</t>
  </si>
  <si>
    <t>3327852020-10-31 16:00:00</t>
  </si>
  <si>
    <t>3327852020-10-31 17:00:00</t>
  </si>
  <si>
    <t>3327852019-11-28 14:00:00</t>
  </si>
  <si>
    <t>3327852019-05-24 19:00:00</t>
  </si>
  <si>
    <t>3327852019-05-24 20:00:00</t>
  </si>
  <si>
    <t>3327852019-05-24 21:00:00</t>
  </si>
  <si>
    <t>3327852021-05-20 09:00:00</t>
  </si>
  <si>
    <t>3327852018-05-23 19:00:00</t>
  </si>
  <si>
    <t>3327852018-05-23 20:00:00</t>
  </si>
  <si>
    <t>3327852018-05-23 21:00:00</t>
  </si>
  <si>
    <t>3327852020-10-31 15:00:00</t>
  </si>
  <si>
    <t>3327852020-07-10 06:00:00</t>
  </si>
  <si>
    <t>3327852020-07-10 07:00:00</t>
  </si>
  <si>
    <t>3327852020-07-10 08:00:00</t>
  </si>
  <si>
    <t>3327852018-05-23 16:00:00</t>
  </si>
  <si>
    <t>3327852018-05-23 13:00:00</t>
  </si>
  <si>
    <t>3327852018-05-23 14:00:00</t>
  </si>
  <si>
    <t>3327852018-05-23 15:00:00</t>
  </si>
  <si>
    <t>3327852020-10-31 12:00:00</t>
  </si>
  <si>
    <t>3327852020-10-31 13:00:00</t>
  </si>
  <si>
    <t>3327852020-10-31 14:00:00</t>
  </si>
  <si>
    <t>3327852020-10-31 11:00:00</t>
  </si>
  <si>
    <t>3327852020-10-31 08:00:00</t>
  </si>
  <si>
    <t>3327852020-10-31 09:00:00</t>
  </si>
  <si>
    <t>3327852020-10-31 10:00:00</t>
  </si>
  <si>
    <t>3327852021-12-03 12:00:00</t>
  </si>
  <si>
    <t>3327852020-11-05 14:00:00</t>
  </si>
  <si>
    <t>3327852020-11-05 15:00:00</t>
  </si>
  <si>
    <t>3327852017-04-30 06:00:00</t>
  </si>
  <si>
    <t>3327852017-04-30 08:00:00</t>
  </si>
  <si>
    <t>3327852017-05-09 11:00:00</t>
  </si>
  <si>
    <t>3327852017-04-30 07:00:00</t>
  </si>
  <si>
    <t>3327852017-05-09 15:00:00</t>
  </si>
  <si>
    <t>3327852020-07-10 10:00:00</t>
  </si>
  <si>
    <t>3327852021-12-03 11:00:00</t>
  </si>
  <si>
    <t>3327852017-05-09 14:00:00</t>
  </si>
  <si>
    <t>3327852020-11-05 16:00:00</t>
  </si>
  <si>
    <t>3327852017-05-09 12:00:00</t>
  </si>
  <si>
    <t>3327852017-05-09 13:00:00</t>
  </si>
  <si>
    <t>3327852021-09-08 19:00:00</t>
  </si>
  <si>
    <t>3327852022-10-08 16:00:00</t>
  </si>
  <si>
    <t>3327852018-07-03 19:00:00</t>
  </si>
  <si>
    <t>3327852018-07-03 20:00:00</t>
  </si>
  <si>
    <t>3327852018-07-03 18:00:00</t>
  </si>
  <si>
    <t>3327852018-07-03 17:00:00</t>
  </si>
  <si>
    <t>3327852022-08-25 06:00:00</t>
  </si>
  <si>
    <t>3327852022-10-08 15:00:00</t>
  </si>
  <si>
    <t>3327852019-07-09 12:00:00</t>
  </si>
  <si>
    <t>3327852019-07-09 13:00:00</t>
  </si>
  <si>
    <t>3327852019-07-09 14:00:00</t>
  </si>
  <si>
    <t>3327852021-09-08 18:00:00</t>
  </si>
  <si>
    <t>3327852018-07-03 21:00:00</t>
  </si>
  <si>
    <t>3327852021-09-08 16:00:00</t>
  </si>
  <si>
    <t>3327852021-09-08 17:00:00</t>
  </si>
  <si>
    <t>3327852022-05-22 16:00:00</t>
  </si>
  <si>
    <t>3327852019-05-24 06:00:00</t>
  </si>
  <si>
    <t>3327852019-05-24 07:00:00</t>
  </si>
  <si>
    <t>3327852019-05-24 08:00:00</t>
  </si>
  <si>
    <t>3327852022-12-28 16:00:00</t>
  </si>
  <si>
    <t>3327852019-09-06 11:00:00</t>
  </si>
  <si>
    <t>3327852019-09-06 10:00:00</t>
  </si>
  <si>
    <t>3327852022-11-24 08:00:00</t>
  </si>
  <si>
    <t>3327852019-05-24 13:00:00</t>
  </si>
  <si>
    <t>3327852019-05-24 14:00:00</t>
  </si>
  <si>
    <t>3327852019-05-24 15:00:00</t>
  </si>
  <si>
    <t>3327852019-05-24 12:00:00</t>
  </si>
  <si>
    <t>3327852019-05-24 09:00:00</t>
  </si>
  <si>
    <t>3327852019-05-24 10:00:00</t>
  </si>
  <si>
    <t>3327852019-05-24 11:00:00</t>
  </si>
  <si>
    <t>3327852022-11-24 09:00:00</t>
  </si>
  <si>
    <t>3327852018-10-25 17:00:00</t>
  </si>
  <si>
    <t>3327852019-09-06 13:00:00</t>
  </si>
  <si>
    <t>3327852019-09-06 12:00:00</t>
  </si>
  <si>
    <t>3327852018-10-25 18:00:00</t>
  </si>
  <si>
    <t>3327852019-07-31 06:00:00</t>
  </si>
  <si>
    <t>3327852019-09-06 14:00:00</t>
  </si>
  <si>
    <t>3327852020-08-13 06:00:00</t>
  </si>
  <si>
    <t>3327852022-11-24 10:00:00</t>
  </si>
  <si>
    <t>3327852019-12-21 10:00:00</t>
  </si>
  <si>
    <t>3327852019-12-21 09:00:00</t>
  </si>
  <si>
    <t>3327852022-11-24 11:00:00</t>
  </si>
  <si>
    <t>3327852022-07-24 07:00:00</t>
  </si>
  <si>
    <t>3327852022-07-24 06:00:00</t>
  </si>
  <si>
    <t>3327852022-11-24 12:00:00</t>
  </si>
  <si>
    <t>3327852018-05-23 12:00:00</t>
  </si>
  <si>
    <t>3327852019-09-06 09:00:00</t>
  </si>
  <si>
    <t>3327852019-09-06 08:00:00</t>
  </si>
  <si>
    <t>3327852018-05-23 11:00:00</t>
  </si>
  <si>
    <t>3327852018-05-23 08:00:00</t>
  </si>
  <si>
    <t>3327852018-05-23 09:00:00</t>
  </si>
  <si>
    <t>3327852018-05-23 10:00:00</t>
  </si>
  <si>
    <t>3327852022-05-22 19:00:00</t>
  </si>
  <si>
    <t>3327852022-05-22 18:00:00</t>
  </si>
  <si>
    <t>3327852022-05-22 17:00:00</t>
  </si>
  <si>
    <t>3327852022-05-22 20:00:00</t>
  </si>
  <si>
    <t>3327852019-09-06 07:00:00</t>
  </si>
  <si>
    <t>3327852022-05-22 21:00:00</t>
  </si>
  <si>
    <t>3327852022-09-07 19:00:00</t>
  </si>
  <si>
    <t>3327852018-05-23 07:00:00</t>
  </si>
  <si>
    <t>3327852021-05-20 12:00:00</t>
  </si>
  <si>
    <t>3327852022-12-28 11:00:00</t>
  </si>
  <si>
    <t>3327852022-12-28 09:00:00</t>
  </si>
  <si>
    <t>3327852022-12-28 12:00:00</t>
  </si>
  <si>
    <t>3327852019-05-24 16:00:00</t>
  </si>
  <si>
    <t>3327852022-12-28 14:00:00</t>
  </si>
  <si>
    <t>3327852022-12-28 13:00:00</t>
  </si>
  <si>
    <t>3327852021-06-23 18:00:00</t>
  </si>
  <si>
    <t>3327852019-05-24 18:00:00</t>
  </si>
  <si>
    <t>3327852018-05-23 06:00:00</t>
  </si>
  <si>
    <t>3327852018-05-23 05:00:00</t>
  </si>
  <si>
    <t>3327852021-05-20 11:00:00</t>
  </si>
  <si>
    <t>3327852021-05-20 10:00:00</t>
  </si>
  <si>
    <t>3327852019-05-24 17:00:00</t>
  </si>
  <si>
    <t>3327852019-07-29 11:00:00</t>
  </si>
  <si>
    <t>3327852018-12-31 11:00:00</t>
  </si>
  <si>
    <t>3327852020-07-19 10:00:00</t>
  </si>
  <si>
    <t>3327852019-07-29 10:00:00</t>
  </si>
  <si>
    <t>3327852019-07-29 09:00:00</t>
  </si>
  <si>
    <t>3327852021-06-23 20:00:00</t>
  </si>
  <si>
    <t>3327852021-06-23 19:00:00</t>
  </si>
  <si>
    <t>3327852018-12-31 14:00:00</t>
  </si>
  <si>
    <t>3327852021-08-20 20:00:00</t>
  </si>
  <si>
    <t>3327852021-08-20 19:00:00</t>
  </si>
  <si>
    <t>3327852018-12-31 13:00:00</t>
  </si>
  <si>
    <t>3327852020-07-19 11:00:00</t>
  </si>
  <si>
    <t>3327852020-07-19 12:00:00</t>
  </si>
  <si>
    <t>3327852018-12-31 12:00:00</t>
  </si>
  <si>
    <t>3327852019-07-29 08:00:00</t>
  </si>
  <si>
    <t>3327852020-09-25 10:00:00</t>
  </si>
  <si>
    <t>3327852020-09-25 11:00:00</t>
  </si>
  <si>
    <t>3327852020-09-25 12:00:00</t>
  </si>
  <si>
    <t>3327852020-09-25 09:00:00</t>
  </si>
  <si>
    <t>3327852019-10-02 09:00:00</t>
  </si>
  <si>
    <t>3327852020-09-25 07:00:00</t>
  </si>
  <si>
    <t>3327852020-09-25 08:00:00</t>
  </si>
  <si>
    <t>3327852020-09-24 18:00:00</t>
  </si>
  <si>
    <t>3327852020-09-24 19:00:00</t>
  </si>
  <si>
    <t>3327852019-10-02 08:00:00</t>
  </si>
  <si>
    <t>3327852020-09-24 17:00:00</t>
  </si>
  <si>
    <t>3327852020-09-24 14:00:00</t>
  </si>
  <si>
    <t>3327852020-09-24 15:00:00</t>
  </si>
  <si>
    <t>3327852020-09-24 16:00:00</t>
  </si>
  <si>
    <t>3327852022-01-19 11:00:00</t>
  </si>
  <si>
    <t>3327852022-01-19 12:00:00</t>
  </si>
  <si>
    <t>3327852022-01-19 13:00:00</t>
  </si>
  <si>
    <t>3327852018-07-06 21:00:00</t>
  </si>
  <si>
    <t>3327852021-07-31 16:00:00</t>
  </si>
  <si>
    <t>3327852021-07-31 15:00:00</t>
  </si>
  <si>
    <t>3327852021-07-31 14:00:00</t>
  </si>
  <si>
    <t>3327852021-12-24 14:00:00</t>
  </si>
  <si>
    <t>3327852021-12-24 13:00:00</t>
  </si>
  <si>
    <t>3327852019-10-10 17:00:00</t>
  </si>
  <si>
    <t>3327852021-12-25 11:00:00</t>
  </si>
  <si>
    <t>3327852019-10-10 18:00:00</t>
  </si>
  <si>
    <t>3327852021-12-25 13:00:00</t>
  </si>
  <si>
    <t>3327852021-12-25 12:00:00</t>
  </si>
  <si>
    <t>3327852021-07-31 17:00:00</t>
  </si>
  <si>
    <t>3327852021-08-20 17:00:00</t>
  </si>
  <si>
    <t>3327852021-08-20 16:00:00</t>
  </si>
  <si>
    <t>3327852018-07-06 19:00:00</t>
  </si>
  <si>
    <t>3327852021-08-20 18:00:00</t>
  </si>
  <si>
    <t>3327852017-04-29 20:00:00</t>
  </si>
  <si>
    <t>3327852017-04-29 19:00:00</t>
  </si>
  <si>
    <t>3327852018-07-06 18:00:00</t>
  </si>
  <si>
    <t>3327852021-07-31 19:00:00</t>
  </si>
  <si>
    <t>3327852021-07-31 18:00:00</t>
  </si>
  <si>
    <t>3327852018-07-06 20:00:00</t>
  </si>
  <si>
    <t>3327852021-07-31 20:00:00</t>
  </si>
  <si>
    <t>3327852021-08-20 15:00:00</t>
  </si>
  <si>
    <t>3327852021-08-20 14:00:00</t>
  </si>
  <si>
    <t>3327852021-07-31 21:00:00</t>
  </si>
  <si>
    <t>3327852019-10-02 10:00:00</t>
  </si>
  <si>
    <t>3327852020-07-10 20:00:00</t>
  </si>
  <si>
    <t>3327852019-04-10 19:00:00</t>
  </si>
  <si>
    <t>3327852019-04-10 18:00:00</t>
  </si>
  <si>
    <t>3327852020-07-10 19:00:00</t>
  </si>
  <si>
    <t>3327852020-07-10 16:00:00</t>
  </si>
  <si>
    <t>3327852020-07-10 17:00:00</t>
  </si>
  <si>
    <t>3327852020-07-10 18:00:00</t>
  </si>
  <si>
    <t>3327852020-09-22 10:00:00</t>
  </si>
  <si>
    <t>3327852020-09-22 11:00:00</t>
  </si>
  <si>
    <t>3327852020-09-22 12:00:00</t>
  </si>
  <si>
    <t>3327852020-09-22 09:00:00</t>
  </si>
  <si>
    <t>3327852019-04-10 17:00:00</t>
  </si>
  <si>
    <t>3327852020-09-22 07:00:00</t>
  </si>
  <si>
    <t>3327852020-09-22 08:00:00</t>
  </si>
  <si>
    <t>3327852020-07-10 15:00:00</t>
  </si>
  <si>
    <t>3327852021-12-03 08:00:00</t>
  </si>
  <si>
    <t>3327852020-07-10 14:00:00</t>
  </si>
  <si>
    <t>3327852017-05-09 16:00:00</t>
  </si>
  <si>
    <t>3327852021-12-03 09:00:00</t>
  </si>
  <si>
    <t>3327852021-12-03 10:00:00</t>
  </si>
  <si>
    <t>3327852020-11-06 07:00:00</t>
  </si>
  <si>
    <t>3327852020-11-06 08:00:00</t>
  </si>
  <si>
    <t>3327852018-05-26 18:00:00</t>
  </si>
  <si>
    <t>3327852018-05-26 19:00:00</t>
  </si>
  <si>
    <t>3327852018-12-31 10:00:00</t>
  </si>
  <si>
    <t>3327852018-05-26 17:00:00</t>
  </si>
  <si>
    <t>3327852017-05-09 17:00:00</t>
  </si>
  <si>
    <t>3327852017-05-09 18:00:00</t>
  </si>
  <si>
    <t>3327852017-05-09 19:00:00</t>
  </si>
  <si>
    <t>3327852019-07-29 07:00:00</t>
  </si>
  <si>
    <t>3327852019-10-02 19:00:00</t>
  </si>
  <si>
    <t>3327852019-10-02 18:00:00</t>
  </si>
  <si>
    <t>3327852019-07-29 06:00:00</t>
  </si>
  <si>
    <t>3327852019-04-10 08:00:00</t>
  </si>
  <si>
    <t>3327852019-04-10 07:00:00</t>
  </si>
  <si>
    <t>3327852020-07-10 21:00:00</t>
  </si>
  <si>
    <t>3327852019-10-02 13:00:00</t>
  </si>
  <si>
    <t>3327852019-10-02 12:00:00</t>
  </si>
  <si>
    <t>3327852019-10-02 11:00:00</t>
  </si>
  <si>
    <t>3327852019-10-02 14:00:00</t>
  </si>
  <si>
    <t>3327852019-10-02 17:00:00</t>
  </si>
  <si>
    <t>3327852019-10-02 16:00:00</t>
  </si>
  <si>
    <t>3327852019-10-02 15:00:00</t>
  </si>
  <si>
    <t>3327852019-04-10 09:00:00</t>
  </si>
  <si>
    <t>3327852020-09-22 17:00:00</t>
  </si>
  <si>
    <t>3327852020-09-22 18:00:00</t>
  </si>
  <si>
    <t>3327852019-04-10 16:00:00</t>
  </si>
  <si>
    <t>3327852020-09-22 16:00:00</t>
  </si>
  <si>
    <t>3327852020-09-22 13:00:00</t>
  </si>
  <si>
    <t>3327852020-09-22 14:00:00</t>
  </si>
  <si>
    <t>3327852020-09-22 15:00:00</t>
  </si>
  <si>
    <t>3327852019-04-10 12:00:00</t>
  </si>
  <si>
    <t>3327852019-04-10 11:00:00</t>
  </si>
  <si>
    <t>3327852019-04-10 10:00:00</t>
  </si>
  <si>
    <t>3327852019-04-10 13:00:00</t>
  </si>
  <si>
    <t>3327852019-04-10 15:00:00</t>
  </si>
  <si>
    <t>3327852020-09-22 19:00:00</t>
  </si>
  <si>
    <t>3327852019-04-10 14:00:00</t>
  </si>
  <si>
    <t>3327852020-03-07 13:00:00</t>
  </si>
  <si>
    <t>3327852020-08-22 14:00:00</t>
  </si>
  <si>
    <t>3327852022-05-22 05:00:00</t>
  </si>
  <si>
    <t>3327852020-03-07 14:00:00</t>
  </si>
  <si>
    <t>3327852020-08-22 15:00:00</t>
  </si>
  <si>
    <t>3327852020-03-07 16:00:00</t>
  </si>
  <si>
    <t>3327852020-03-07 15:00:00</t>
  </si>
  <si>
    <t>3327852021-04-17 15:00:00</t>
  </si>
  <si>
    <t>3327852021-04-17 14:00:00</t>
  </si>
  <si>
    <t>3327852021-04-17 13:00:00</t>
  </si>
  <si>
    <t>3327852020-03-08 09:00:00</t>
  </si>
  <si>
    <t>3327852017-05-11 14:00:00</t>
  </si>
  <si>
    <t>3327852017-05-11 15:00:00</t>
  </si>
  <si>
    <t>3327852017-05-11 16:00:00</t>
  </si>
  <si>
    <t>3327852020-01-06 09:00:00</t>
  </si>
  <si>
    <t>3327852019-11-13 12:00:00</t>
  </si>
  <si>
    <t>3327852019-11-13 13:00:00</t>
  </si>
  <si>
    <t>3327852020-08-22 20:00:00</t>
  </si>
  <si>
    <t>3327852019-11-13 11:00:00</t>
  </si>
  <si>
    <t>3327852022-09-16 08:00:00</t>
  </si>
  <si>
    <t>3327852022-09-16 07:00:00</t>
  </si>
  <si>
    <t>3327852019-11-13 10:00:00</t>
  </si>
  <si>
    <t>3327852020-01-06 12:00:00</t>
  </si>
  <si>
    <t>3327852020-01-06 11:00:00</t>
  </si>
  <si>
    <t>3327852020-01-06 10:00:00</t>
  </si>
  <si>
    <t>3327852020-08-22 16:00:00</t>
  </si>
  <si>
    <t>3327852020-08-22 19:00:00</t>
  </si>
  <si>
    <t>3327852020-08-22 18:00:00</t>
  </si>
  <si>
    <t>3327852020-08-22 17:00:00</t>
  </si>
  <si>
    <t>3327852020-01-15 09:00:00</t>
  </si>
  <si>
    <t>3327852019-07-06 21:00:00</t>
  </si>
  <si>
    <t>3327852019-07-06 20:00:00</t>
  </si>
  <si>
    <t>3327852020-01-15 10:00:00</t>
  </si>
  <si>
    <t>3327852020-01-15 13:00:00</t>
  </si>
  <si>
    <t>3327852020-01-15 12:00:00</t>
  </si>
  <si>
    <t>3327852020-01-15 11:00:00</t>
  </si>
  <si>
    <t>3327852021-06-24 15:00:00</t>
  </si>
  <si>
    <t>3327852019-07-06 15:00:00</t>
  </si>
  <si>
    <t>3327852019-07-06 14:00:00</t>
  </si>
  <si>
    <t>3327852019-07-06 16:00:00</t>
  </si>
  <si>
    <t>3327852019-07-06 19:00:00</t>
  </si>
  <si>
    <t>3327852019-07-06 18:00:00</t>
  </si>
  <si>
    <t>3327852019-07-06 17:00:00</t>
  </si>
  <si>
    <t>3327852017-12-18 12:00:00</t>
  </si>
  <si>
    <t>3327852021-06-24 08:00:00</t>
  </si>
  <si>
    <t>3327852021-06-24 09:00:00</t>
  </si>
  <si>
    <t>3327852021-06-24 10:00:00</t>
  </si>
  <si>
    <t>3327852021-06-24 07:00:00</t>
  </si>
  <si>
    <t>3327852019-09-24 12:00:00</t>
  </si>
  <si>
    <t>3327852017-05-11 17:00:00</t>
  </si>
  <si>
    <t>3327852021-06-24 06:00:00</t>
  </si>
  <si>
    <t>3327852019-09-24 10:00:00</t>
  </si>
  <si>
    <t>3327852019-09-24 09:00:00</t>
  </si>
  <si>
    <t>3327852020-01-15 14:00:00</t>
  </si>
  <si>
    <t>3327852021-06-24 14:00:00</t>
  </si>
  <si>
    <t>3327852021-06-24 11:00:00</t>
  </si>
  <si>
    <t>3327852021-06-24 12:00:00</t>
  </si>
  <si>
    <t>3327852021-06-24 13:00:00</t>
  </si>
  <si>
    <t>3327852022-09-16 09:00:00</t>
  </si>
  <si>
    <t>3327852020-11-26 14:00:00</t>
  </si>
  <si>
    <t>3327852020-11-26 13:00:00</t>
  </si>
  <si>
    <t>3327852020-11-26 12:00:00</t>
  </si>
  <si>
    <t>3327852020-11-26 15:00:00</t>
  </si>
  <si>
    <t>3327852022-08-29 08:00:00</t>
  </si>
  <si>
    <t>3327852022-08-29 07:00:00</t>
  </si>
  <si>
    <t>3327852022-08-29 06:00:00</t>
  </si>
  <si>
    <t>3327852020-11-26 09:00:00</t>
  </si>
  <si>
    <t>3327852020-11-26 08:00:00</t>
  </si>
  <si>
    <t>3327852019-07-09 18:00:00</t>
  </si>
  <si>
    <t>3327852020-11-26 10:00:00</t>
  </si>
  <si>
    <t>3327852022-09-04 20:00:00</t>
  </si>
  <si>
    <t>3327852020-11-26 11:00:00</t>
  </si>
  <si>
    <t>3327852022-09-04 19:00:00</t>
  </si>
  <si>
    <t>3327852022-08-29 09:00:00</t>
  </si>
  <si>
    <t>3327852021-12-12 15:00:00</t>
  </si>
  <si>
    <t>3327852021-12-12 14:00:00</t>
  </si>
  <si>
    <t>3327852020-11-26 16:00:00</t>
  </si>
  <si>
    <t>3327852021-09-04 07:00:00</t>
  </si>
  <si>
    <t>3327852021-09-04 16:00:00</t>
  </si>
  <si>
    <t>3327852021-09-04 15:00:00</t>
  </si>
  <si>
    <t>3327852021-09-04 14:00:00</t>
  </si>
  <si>
    <t>3327852022-08-29 12:00:00</t>
  </si>
  <si>
    <t>3327852022-08-29 11:00:00</t>
  </si>
  <si>
    <t>3327852022-08-29 10:00:00</t>
  </si>
  <si>
    <t>3327852022-08-29 13:00:00</t>
  </si>
  <si>
    <t>3327852022-08-29 16:00:00</t>
  </si>
  <si>
    <t>3327852022-08-29 15:00:00</t>
  </si>
  <si>
    <t>3327852022-08-29 14:00:00</t>
  </si>
  <si>
    <t>3327852022-05-22 06:00:00</t>
  </si>
  <si>
    <t>3327852017-05-11 10:00:00</t>
  </si>
  <si>
    <t>3327852017-05-11 11:00:00</t>
  </si>
  <si>
    <t>3327852022-05-22 07:00:00</t>
  </si>
  <si>
    <t>3327852022-05-22 09:00:00</t>
  </si>
  <si>
    <t>3327852022-05-22 08:00:00</t>
  </si>
  <si>
    <t>3327852017-05-11 09:00:00</t>
  </si>
  <si>
    <t>3327852022-09-16 12:00:00</t>
  </si>
  <si>
    <t>3327852022-09-16 11:00:00</t>
  </si>
  <si>
    <t>3327852022-09-16 10:00:00</t>
  </si>
  <si>
    <t>3327852022-09-16 13:00:00</t>
  </si>
  <si>
    <t>3327852017-05-11 12:00:00</t>
  </si>
  <si>
    <t>3327852017-05-11 13:00:00</t>
  </si>
  <si>
    <t>3327852020-01-15 15:00:00</t>
  </si>
  <si>
    <t>3327852022-05-22 10:00:00</t>
  </si>
  <si>
    <t>3327852022-09-16 19:00:00</t>
  </si>
  <si>
    <t>3327852022-09-16 18:00:00</t>
  </si>
  <si>
    <t>3327852022-09-16 17:00:00</t>
  </si>
  <si>
    <t>3327852023-01-10 16:00:00</t>
  </si>
  <si>
    <t>3327852019-07-09 19:00:00</t>
  </si>
  <si>
    <t>3327852019-07-09 20:00:00</t>
  </si>
  <si>
    <t>3327852019-07-09 21:00:00</t>
  </si>
  <si>
    <t>3327852019-11-13 09:00:00</t>
  </si>
  <si>
    <t>3327852017-05-11 08:00:00</t>
  </si>
  <si>
    <t>3327852020-01-15 16:00:00</t>
  </si>
  <si>
    <t>3327852019-11-13 08:00:00</t>
  </si>
  <si>
    <t>3327852022-09-16 16:00:00</t>
  </si>
  <si>
    <t>3327852022-09-16 15:00:00</t>
  </si>
  <si>
    <t>3327852022-09-16 14:00:00</t>
  </si>
  <si>
    <t>3327852018-01-22 15:00:00</t>
  </si>
  <si>
    <t>3327852021-11-22 13:00:00</t>
  </si>
  <si>
    <t>3327852021-11-22 12:00:00</t>
  </si>
  <si>
    <t>3327852018-01-22 16:00:00</t>
  </si>
  <si>
    <t>3327852018-01-22 17:00:00</t>
  </si>
  <si>
    <t>3327852018-05-27 17:00:00</t>
  </si>
  <si>
    <t>3327852018-05-27 18:00:00</t>
  </si>
  <si>
    <t>3327852018-01-22 13:00:00</t>
  </si>
  <si>
    <t>3327852021-04-17 12:00:00</t>
  </si>
  <si>
    <t>3327852021-04-17 11:00:00</t>
  </si>
  <si>
    <t>3327852018-01-22 14:00:00</t>
  </si>
  <si>
    <t>3327852021-11-22 11:00:00</t>
  </si>
  <si>
    <t>3327852021-11-22 10:00:00</t>
  </si>
  <si>
    <t>3327852021-11-22 09:00:00</t>
  </si>
  <si>
    <t>3327852020-05-01 06:00:00</t>
  </si>
  <si>
    <t>3327852020-05-01 16:00:00</t>
  </si>
  <si>
    <t>3327852020-05-01 15:00:00</t>
  </si>
  <si>
    <t>3327852020-05-01 14:00:00</t>
  </si>
  <si>
    <t>3327852020-05-01 17:00:00</t>
  </si>
  <si>
    <t>3327852020-05-01 19:00:00</t>
  </si>
  <si>
    <t>3327852021-06-27 13:00:00</t>
  </si>
  <si>
    <t>3327852020-05-01 18:00:00</t>
  </si>
  <si>
    <t>3327852020-05-01 09:00:00</t>
  </si>
  <si>
    <t>3327852020-05-01 08:00:00</t>
  </si>
  <si>
    <t>3327852020-05-01 07:00:00</t>
  </si>
  <si>
    <t>3327852020-05-01 10:00:00</t>
  </si>
  <si>
    <t>3327852020-05-01 13:00:00</t>
  </si>
  <si>
    <t>3327852020-05-01 12:00:00</t>
  </si>
  <si>
    <t>3327852020-05-01 11:00:00</t>
  </si>
  <si>
    <t>3327852022-07-15 12:00:00</t>
  </si>
  <si>
    <t>3327852022-07-15 13:00:00</t>
  </si>
  <si>
    <t>3327852022-07-15 14:00:00</t>
  </si>
  <si>
    <t>3327852022-07-15 11:00:00</t>
  </si>
  <si>
    <t>3327852018-01-22 10:00:00</t>
  </si>
  <si>
    <t>3327852018-01-22 09:00:00</t>
  </si>
  <si>
    <t>3327852018-01-22 08:00:00</t>
  </si>
  <si>
    <t>3327852020-08-30 16:00:00</t>
  </si>
  <si>
    <t>3327852023-01-10 13:00:00</t>
  </si>
  <si>
    <t>3327852020-08-30 15:00:00</t>
  </si>
  <si>
    <t>3327852023-01-10 14:00:00</t>
  </si>
  <si>
    <t>3327852021-04-17 07:00:00</t>
  </si>
  <si>
    <t>3327852021-04-17 06:00:00</t>
  </si>
  <si>
    <t>3327852023-01-10 15:00:00</t>
  </si>
  <si>
    <t>3327852018-01-22 11:00:00</t>
  </si>
  <si>
    <t>3327852019-05-13 20:00:00</t>
  </si>
  <si>
    <t>3327852019-05-13 19:00:00</t>
  </si>
  <si>
    <t>3327852019-05-13 18:00:00</t>
  </si>
  <si>
    <t>3327852019-05-13 21:00:00</t>
  </si>
  <si>
    <t>3327852021-04-17 10:00:00</t>
  </si>
  <si>
    <t>3327852021-04-17 09:00:00</t>
  </si>
  <si>
    <t>3327852021-04-17 08:00:00</t>
  </si>
  <si>
    <t>3327852019-05-13 13:00:00</t>
  </si>
  <si>
    <t>3327852019-05-13 12:00:00</t>
  </si>
  <si>
    <t>3327852018-01-22 12:00:00</t>
  </si>
  <si>
    <t>3327852019-05-13 14:00:00</t>
  </si>
  <si>
    <t>3327852019-05-13 17:00:00</t>
  </si>
  <si>
    <t>3327852019-05-13 16:00:00</t>
  </si>
  <si>
    <t>3327852019-05-13 15:00:00</t>
  </si>
  <si>
    <t>3327852020-05-01 20:00:00</t>
  </si>
  <si>
    <t>3327852017-05-11 18:00:00</t>
  </si>
  <si>
    <t>3327852017-05-11 19:00:00</t>
  </si>
  <si>
    <t>3327852019-07-06 12:00:00</t>
  </si>
  <si>
    <t>3327852021-06-24 21:00:00</t>
  </si>
  <si>
    <t>3327852021-06-24 18:00:00</t>
  </si>
  <si>
    <t>3327852021-06-24 19:00:00</t>
  </si>
  <si>
    <t>3327852021-06-24 20:00:00</t>
  </si>
  <si>
    <t>3327852019-07-06 07:00:00</t>
  </si>
  <si>
    <t>3327852019-07-06 06:00:00</t>
  </si>
  <si>
    <t>3327852021-11-22 16:00:00</t>
  </si>
  <si>
    <t>3327852019-07-06 08:00:00</t>
  </si>
  <si>
    <t>3327852019-07-06 11:00:00</t>
  </si>
  <si>
    <t>3327852019-07-06 10:00:00</t>
  </si>
  <si>
    <t>3327852019-07-06 09:00:00</t>
  </si>
  <si>
    <t>3327852021-06-24 17:00:00</t>
  </si>
  <si>
    <t>3327852019-03-27 16:00:00</t>
  </si>
  <si>
    <t>3327852019-03-27 15:00:00</t>
  </si>
  <si>
    <t>3327852019-03-27 14:00:00</t>
  </si>
  <si>
    <t>3327852019-03-27 17:00:00</t>
  </si>
  <si>
    <t>3327852019-03-27 19:00:00</t>
  </si>
  <si>
    <t>3327852021-06-24 16:00:00</t>
  </si>
  <si>
    <t>3327852019-03-27 18:00:00</t>
  </si>
  <si>
    <t>3327852019-03-27 09:00:00</t>
  </si>
  <si>
    <t>3327852019-03-27 08:00:00</t>
  </si>
  <si>
    <t>3327852019-07-06 13:00:00</t>
  </si>
  <si>
    <t>3327852019-03-27 10:00:00</t>
  </si>
  <si>
    <t>3327852019-03-27 13:00:00</t>
  </si>
  <si>
    <t>3327852019-03-27 12:00:00</t>
  </si>
  <si>
    <t>3327852019-03-27 11:00:00</t>
  </si>
  <si>
    <t>3327852019-09-23 07:00:00</t>
  </si>
  <si>
    <t>3327852019-10-20 16:00:00</t>
  </si>
  <si>
    <t>3327852019-10-20 15:00:00</t>
  </si>
  <si>
    <t>3327852019-09-23 08:00:00</t>
  </si>
  <si>
    <t>3327852019-09-23 11:00:00</t>
  </si>
  <si>
    <t>3327852019-09-23 10:00:00</t>
  </si>
  <si>
    <t>3327852019-09-23 09:00:00</t>
  </si>
  <si>
    <t>3327852019-10-20 10:00:00</t>
  </si>
  <si>
    <t>3327852019-10-20 09:00:00</t>
  </si>
  <si>
    <t>3327852019-10-20 08:00:00</t>
  </si>
  <si>
    <t>3327852019-10-20 11:00:00</t>
  </si>
  <si>
    <t>3327852019-10-20 14:00:00</t>
  </si>
  <si>
    <t>3327852019-10-20 13:00:00</t>
  </si>
  <si>
    <t>3327852019-10-20 12:00:00</t>
  </si>
  <si>
    <t>3327852019-09-23 12:00:00</t>
  </si>
  <si>
    <t>3327852019-09-23 16:00:00</t>
  </si>
  <si>
    <t>3327852019-09-23 15:00:00</t>
  </si>
  <si>
    <t>3327852019-09-23 14:00:00</t>
  </si>
  <si>
    <t>3327852019-09-23 17:00:00</t>
  </si>
  <si>
    <t>3327852021-11-22 15:00:00</t>
  </si>
  <si>
    <t>3327852019-09-23 19:00:00</t>
  </si>
  <si>
    <t>3327852019-09-23 18:00:00</t>
  </si>
  <si>
    <t>3327852020-03-28 18:00:00</t>
  </si>
  <si>
    <t>3327852021-09-25 18:00:00</t>
  </si>
  <si>
    <t>3327852020-03-28 19:00:00</t>
  </si>
  <si>
    <t>3327852020-03-28 17:00:00</t>
  </si>
  <si>
    <t>3327852019-09-23 13:00:00</t>
  </si>
  <si>
    <t>3327852021-11-22 14:00:00</t>
  </si>
  <si>
    <t>3327852021-09-25 19:00:00</t>
  </si>
  <si>
    <t>3327852021-09-04 17:00:00</t>
  </si>
  <si>
    <t>3327852020-05-07 06:00:00</t>
  </si>
  <si>
    <t>3327852019-03-16 19:00:00</t>
  </si>
  <si>
    <t>3327852021-02-10 13:00:00</t>
  </si>
  <si>
    <t>3327852020-05-07 07:00:00</t>
  </si>
  <si>
    <t>3327852022-05-09 14:00:00</t>
  </si>
  <si>
    <t>3327852022-05-09 13:00:00</t>
  </si>
  <si>
    <t>3327852022-05-09 12:00:00</t>
  </si>
  <si>
    <t>3327852022-06-06 18:00:00</t>
  </si>
  <si>
    <t>3327852022-06-06 17:00:00</t>
  </si>
  <si>
    <t>3327852021-03-20 07:00:00</t>
  </si>
  <si>
    <t>3327852022-06-06 19:00:00</t>
  </si>
  <si>
    <t>3327852019-03-16 18:00:00</t>
  </si>
  <si>
    <t>3327852022-06-06 20:00:00</t>
  </si>
  <si>
    <t>3327852021-02-11 11:00:00</t>
  </si>
  <si>
    <t>3327852022-05-09 15:00:00</t>
  </si>
  <si>
    <t>3327852020-09-06 17:00:00</t>
  </si>
  <si>
    <t>3327852020-09-06 18:00:00</t>
  </si>
  <si>
    <t>3327852021-08-10 12:00:00</t>
  </si>
  <si>
    <t>3327852019-05-17 10:00:00</t>
  </si>
  <si>
    <t>3327852021-08-10 14:00:00</t>
  </si>
  <si>
    <t>3327852021-08-10 13:00:00</t>
  </si>
  <si>
    <t>3327852019-05-17 11:00:00</t>
  </si>
  <si>
    <t>3327852019-05-17 06:00:00</t>
  </si>
  <si>
    <t>3327852021-08-10 10:00:00</t>
  </si>
  <si>
    <t>3327852022-05-09 20:00:00</t>
  </si>
  <si>
    <t>3327852019-05-17 07:00:00</t>
  </si>
  <si>
    <t>3327852021-08-10 11:00:00</t>
  </si>
  <si>
    <t>3327852019-05-17 09:00:00</t>
  </si>
  <si>
    <t>3327852019-05-17 08:00:00</t>
  </si>
  <si>
    <t>3327852021-08-10 09:00:00</t>
  </si>
  <si>
    <t>3327852022-06-06 13:00:00</t>
  </si>
  <si>
    <t>3327852022-06-06 12:00:00</t>
  </si>
  <si>
    <t>3327852022-06-06 14:00:00</t>
  </si>
  <si>
    <t>3327852019-03-16 15:00:00</t>
  </si>
  <si>
    <t>3327852019-03-16 14:00:00</t>
  </si>
  <si>
    <t>3327852022-06-06 15:00:00</t>
  </si>
  <si>
    <t>3327852022-08-30 12:00:00</t>
  </si>
  <si>
    <t>3327852019-03-16 13:00:00</t>
  </si>
  <si>
    <t>3327852019-03-16 12:00:00</t>
  </si>
  <si>
    <t>3327852022-08-30 13:00:00</t>
  </si>
  <si>
    <t>3327852022-06-06 11:00:00</t>
  </si>
  <si>
    <t>3327852022-06-06 10:00:00</t>
  </si>
  <si>
    <t>3327852022-06-06 06:00:00</t>
  </si>
  <si>
    <t>3327852019-03-16 16:00:00</t>
  </si>
  <si>
    <t>3327852021-03-20 12:00:00</t>
  </si>
  <si>
    <t>3327852021-03-20 13:00:00</t>
  </si>
  <si>
    <t>3327852021-03-20 14:00:00</t>
  </si>
  <si>
    <t>3327852021-03-20 11:00:00</t>
  </si>
  <si>
    <t>3327852021-03-20 08:00:00</t>
  </si>
  <si>
    <t>3327852021-03-20 09:00:00</t>
  </si>
  <si>
    <t>3327852021-03-20 10:00:00</t>
  </si>
  <si>
    <t>3327852022-06-06 16:00:00</t>
  </si>
  <si>
    <t>3327852022-08-28 19:00:00</t>
  </si>
  <si>
    <t>3327852022-08-26 10:00:00</t>
  </si>
  <si>
    <t>3327852021-03-20 17:00:00</t>
  </si>
  <si>
    <t>3327852021-03-20 15:00:00</t>
  </si>
  <si>
    <t>3327852019-03-16 17:00:00</t>
  </si>
  <si>
    <t>3327852021-03-20 16:00:00</t>
  </si>
  <si>
    <t>3327852021-08-10 15:00:00</t>
  </si>
  <si>
    <t>3327852019-07-16 13:00:00</t>
  </si>
  <si>
    <t>3327852019-07-16 12:00:00</t>
  </si>
  <si>
    <t>3327852019-07-16 11:00:00</t>
  </si>
  <si>
    <t>3327852019-07-16 14:00:00</t>
  </si>
  <si>
    <t>3327852019-07-16 17:00:00</t>
  </si>
  <si>
    <t>3327852019-07-16 16:00:00</t>
  </si>
  <si>
    <t>3327852019-07-16 15:00:00</t>
  </si>
  <si>
    <t>3327852020-05-07 15:00:00</t>
  </si>
  <si>
    <t>3327852020-05-07 14:00:00</t>
  </si>
  <si>
    <t>3327852020-05-07 13:00:00</t>
  </si>
  <si>
    <t>3327852020-05-07 16:00:00</t>
  </si>
  <si>
    <t>3327852019-07-16 10:00:00</t>
  </si>
  <si>
    <t>3327852019-07-16 09:00:00</t>
  </si>
  <si>
    <t>3327852019-07-16 08:00:00</t>
  </si>
  <si>
    <t>3327852019-07-16 18:00:00</t>
  </si>
  <si>
    <t>3327852019-09-14 08:00:00</t>
  </si>
  <si>
    <t>3327852019-09-14 07:00:00</t>
  </si>
  <si>
    <t>3327852020-05-07 20:00:00</t>
  </si>
  <si>
    <t>3327852019-09-14 09:00:00</t>
  </si>
  <si>
    <t>3327852022-06-14 06:00:00</t>
  </si>
  <si>
    <t>3327852020-10-28 12:00:00</t>
  </si>
  <si>
    <t>3327852020-10-28 10:00:00</t>
  </si>
  <si>
    <t>3327852019-07-16 21:00:00</t>
  </si>
  <si>
    <t>3327852019-07-16 20:00:00</t>
  </si>
  <si>
    <t>3327852019-07-16 19:00:00</t>
  </si>
  <si>
    <t>3327852020-10-28 09:00:00</t>
  </si>
  <si>
    <t>3327852020-05-07 19:00:00</t>
  </si>
  <si>
    <t>3327852020-05-07 18:00:00</t>
  </si>
  <si>
    <t>3327852020-05-07 17:00:00</t>
  </si>
  <si>
    <t>3327852019-05-17 18:00:00</t>
  </si>
  <si>
    <t>3327852019-05-17 17:00:00</t>
  </si>
  <si>
    <t>3327852019-05-17 16:00:00</t>
  </si>
  <si>
    <t>3327852019-05-17 19:00:00</t>
  </si>
  <si>
    <t>3327852021-08-10 20:00:00</t>
  </si>
  <si>
    <t>3327852021-08-10 19:00:00</t>
  </si>
  <si>
    <t>3327852019-05-17 20:00:00</t>
  </si>
  <si>
    <t>3327852019-05-17 13:00:00</t>
  </si>
  <si>
    <t>3327852019-05-17 12:00:00</t>
  </si>
  <si>
    <t>3327852021-08-10 16:00:00</t>
  </si>
  <si>
    <t>3327852021-08-10 17:00:00</t>
  </si>
  <si>
    <t>3327852021-08-10 18:00:00</t>
  </si>
  <si>
    <t>3327852019-05-17 15:00:00</t>
  </si>
  <si>
    <t>3327852019-05-17 14:00:00</t>
  </si>
  <si>
    <t>3327852020-10-28 08:00:00</t>
  </si>
  <si>
    <t>3327852020-11-14 09:00:00</t>
  </si>
  <si>
    <t>3327852020-11-14 10:00:00</t>
  </si>
  <si>
    <t>3327852020-11-14 11:00:00</t>
  </si>
  <si>
    <t>3327852020-11-14 08:00:00</t>
  </si>
  <si>
    <t>3327852020-05-07 12:00:00</t>
  </si>
  <si>
    <t>3327852020-05-07 11:00:00</t>
  </si>
  <si>
    <t>3327852020-05-07 10:00:00</t>
  </si>
  <si>
    <t>3327852020-11-14 16:00:00</t>
  </si>
  <si>
    <t>3327852020-05-07 09:00:00</t>
  </si>
  <si>
    <t>3327852020-05-07 08:00:00</t>
  </si>
  <si>
    <t>3327852020-11-14 15:00:00</t>
  </si>
  <si>
    <t>3327852020-11-14 12:00:00</t>
  </si>
  <si>
    <t>3327852020-11-14 13:00:00</t>
  </si>
  <si>
    <t>3327852020-11-14 14:00:00</t>
  </si>
  <si>
    <t>3327852019-07-11 12:00:00</t>
  </si>
  <si>
    <t>3327852019-07-11 11:00:00</t>
  </si>
  <si>
    <t>3327852019-07-11 10:00:00</t>
  </si>
  <si>
    <t>3327852019-07-11 13:00:00</t>
  </si>
  <si>
    <t>3327852019-07-11 16:00:00</t>
  </si>
  <si>
    <t>3327852019-07-11 15:00:00</t>
  </si>
  <si>
    <t>3327852019-07-11 14:00:00</t>
  </si>
  <si>
    <t>3327852022-08-29 20:00:00</t>
  </si>
  <si>
    <t>3327852022-08-29 19:00:00</t>
  </si>
  <si>
    <t>3327852019-07-11 07:00:00</t>
  </si>
  <si>
    <t>3327852019-07-11 08:00:00</t>
  </si>
  <si>
    <t>3327852022-07-15 09:00:00</t>
  </si>
  <si>
    <t>3327852021-09-29 14:00:00</t>
  </si>
  <si>
    <t>3327852019-07-11 09:00:00</t>
  </si>
  <si>
    <t>3327852019-07-11 17:00:00</t>
  </si>
  <si>
    <t>3327852020-10-01 17:00:00</t>
  </si>
  <si>
    <t>3327852020-10-01 18:00:00</t>
  </si>
  <si>
    <t>3327852019-07-11 21:00:00</t>
  </si>
  <si>
    <t>3327852020-10-01 16:00:00</t>
  </si>
  <si>
    <t>3327852022-09-10 11:00:00</t>
  </si>
  <si>
    <t>3327852019-05-31 12:00:00</t>
  </si>
  <si>
    <t>3327852020-10-01 15:00:00</t>
  </si>
  <si>
    <t>3327852022-09-10 09:00:00</t>
  </si>
  <si>
    <t>3327852022-09-10 08:00:00</t>
  </si>
  <si>
    <t>3327852022-09-10 07:00:00</t>
  </si>
  <si>
    <t>3327852022-09-10 10:00:00</t>
  </si>
  <si>
    <t>3327852019-07-11 20:00:00</t>
  </si>
  <si>
    <t>3327852019-07-11 19:00:00</t>
  </si>
  <si>
    <t>3327852019-07-11 18:00:00</t>
  </si>
  <si>
    <t>3327852021-04-17 17:00:00</t>
  </si>
  <si>
    <t>3327852022-05-30 09:00:00</t>
  </si>
  <si>
    <t>3327852022-05-30 08:00:00</t>
  </si>
  <si>
    <t>3327852021-04-17 18:00:00</t>
  </si>
  <si>
    <t>3327852021-09-28 18:00:00</t>
  </si>
  <si>
    <t>3327852021-04-17 20:00:00</t>
  </si>
  <si>
    <t>3327852021-04-17 19:00:00</t>
  </si>
  <si>
    <t>3327852021-12-12 16:00:00</t>
  </si>
  <si>
    <t>3327852021-09-04 19:00:00</t>
  </si>
  <si>
    <t>3327852021-09-04 18:00:00</t>
  </si>
  <si>
    <t>3327852022-06-06 07:00:00</t>
  </si>
  <si>
    <t>3327852022-05-30 07:00:00</t>
  </si>
  <si>
    <t>3327852022-05-30 06:00:00</t>
  </si>
  <si>
    <t>3327852021-04-17 16:00:00</t>
  </si>
  <si>
    <t>3327852019-07-09 17:00:00</t>
  </si>
  <si>
    <t>3327852021-09-29 13:00:00</t>
  </si>
  <si>
    <t>3327852021-09-29 09:00:00</t>
  </si>
  <si>
    <t>3327852017-07-04 06:00:00</t>
  </si>
  <si>
    <t>3327852019-07-11 05:00:00</t>
  </si>
  <si>
    <t>3327852022-08-29 18:00:00</t>
  </si>
  <si>
    <t>3327852022-08-29 17:00:00</t>
  </si>
  <si>
    <t>3327852019-07-11 06:00:00</t>
  </si>
  <si>
    <t>3327852021-09-29 07:00:00</t>
  </si>
  <si>
    <t>3327852022-07-15 10:00:00</t>
  </si>
  <si>
    <t>3327852021-09-28 19:00:00</t>
  </si>
  <si>
    <t>3327852021-09-29 08:00:00</t>
  </si>
  <si>
    <t>3327852019-05-31 13:00:00</t>
  </si>
  <si>
    <t>3327852019-05-31 14:00:00</t>
  </si>
  <si>
    <t>3327852019-05-31 15:00:00</t>
  </si>
  <si>
    <t>3327852022-09-10 12:00:00</t>
  </si>
  <si>
    <t>3327852022-05-22 12:00:00</t>
  </si>
  <si>
    <t>3327852020-07-18 14:00:00</t>
  </si>
  <si>
    <t>3327852017-12-18 09:00:00</t>
  </si>
  <si>
    <t>3327852022-05-22 13:00:00</t>
  </si>
  <si>
    <t>3327852020-07-18 13:00:00</t>
  </si>
  <si>
    <t>3327852020-05-04 10:00:00</t>
  </si>
  <si>
    <t>3327852020-05-04 09:00:00</t>
  </si>
  <si>
    <t>3327852018-11-03 12:00:00</t>
  </si>
  <si>
    <t>3327852019-11-12 15:00:00</t>
  </si>
  <si>
    <t>3327852018-11-03 11:00:00</t>
  </si>
  <si>
    <t>3327852018-11-03 13:00:00</t>
  </si>
  <si>
    <t>3327852017-12-18 10:00:00</t>
  </si>
  <si>
    <t>3327852017-12-18 11:00:00</t>
  </si>
  <si>
    <t>3327852018-11-03 14:00:00</t>
  </si>
  <si>
    <t>3327852020-07-18 12:00:00</t>
  </si>
  <si>
    <t>3327852020-07-18 06:00:00</t>
  </si>
  <si>
    <t>3327852020-07-18 07:00:00</t>
  </si>
  <si>
    <t>3327852021-08-10 08:00:00</t>
  </si>
  <si>
    <t>3327852019-03-16 08:00:00</t>
  </si>
  <si>
    <t>3327852019-03-16 11:00:00</t>
  </si>
  <si>
    <t>3327852019-03-16 10:00:00</t>
  </si>
  <si>
    <t>3327852019-03-16 09:00:00</t>
  </si>
  <si>
    <t>3327852022-05-22 14:00:00</t>
  </si>
  <si>
    <t>3327852020-07-18 10:00:00</t>
  </si>
  <si>
    <t>3327852020-07-18 11:00:00</t>
  </si>
  <si>
    <t>3327852022-05-22 15:00:00</t>
  </si>
  <si>
    <t>3327852021-08-10 07:00:00</t>
  </si>
  <si>
    <t>3327852020-07-18 08:00:00</t>
  </si>
  <si>
    <t>3327852020-07-18 09:00:00</t>
  </si>
  <si>
    <t>3327852021-09-29 15:00:00</t>
  </si>
  <si>
    <t>3327852020-03-29 07:00:00</t>
  </si>
  <si>
    <t>3327852022-09-10 15:00:00</t>
  </si>
  <si>
    <t>3327852022-09-10 16:00:00</t>
  </si>
  <si>
    <t>3327852022-09-10 19:00:00</t>
  </si>
  <si>
    <t>3327852022-09-10 18:00:00</t>
  </si>
  <si>
    <t>3327852022-09-10 17:00:00</t>
  </si>
  <si>
    <t>3327852019-05-31 09:00:00</t>
  </si>
  <si>
    <t>3327852019-05-31 10:00:00</t>
  </si>
  <si>
    <t>3327852019-05-31 11:00:00</t>
  </si>
  <si>
    <t>3327852019-05-31 08:00:00</t>
  </si>
  <si>
    <t>3327852022-09-10 14:00:00</t>
  </si>
  <si>
    <t>3327852022-09-10 13:00:00</t>
  </si>
  <si>
    <t>3327852019-05-31 07:00:00</t>
  </si>
  <si>
    <t>3327852018-03-12 10:00:00</t>
  </si>
  <si>
    <t>3327852022-05-09 11:00:00</t>
  </si>
  <si>
    <t>3327852022-05-09 10:00:00</t>
  </si>
  <si>
    <t>3327852020-07-18 15:00:00</t>
  </si>
  <si>
    <t>3327852021-12-23 09:00:00</t>
  </si>
  <si>
    <t>3327852018-11-03 10:00:00</t>
  </si>
  <si>
    <t>3327852018-11-03 09:00:00</t>
  </si>
  <si>
    <t>3327852021-08-10 06:00:00</t>
  </si>
  <si>
    <t>3327852021-09-29 16:00:00</t>
  </si>
  <si>
    <t>3327852018-03-12 08:00:00</t>
  </si>
  <si>
    <t>3327852018-03-12 09:00:00</t>
  </si>
  <si>
    <t>3327852021-09-29 17:00:00</t>
  </si>
  <si>
    <t>3327852020-07-18 16:00:00</t>
  </si>
  <si>
    <t>3327852022-05-09 09:00:00</t>
  </si>
  <si>
    <t>3327852022-05-22 11:00:00</t>
  </si>
  <si>
    <t>3327852018-06-10 17:00:00</t>
  </si>
  <si>
    <t>3327852020-04-10 14:00:00</t>
  </si>
  <si>
    <t>3327852018-06-17 08:00:00</t>
  </si>
  <si>
    <t>3327852020-07-02 14:00:00</t>
  </si>
  <si>
    <t>3327852020-07-02 17:00:00</t>
  </si>
  <si>
    <t>3327852020-07-02 16:00:00</t>
  </si>
  <si>
    <t>3327852020-07-02 15:00:00</t>
  </si>
  <si>
    <t>3327852020-05-24 12:00:00</t>
  </si>
  <si>
    <t>3327852020-05-24 13:00:00</t>
  </si>
  <si>
    <t>3327852020-05-24 14:00:00</t>
  </si>
  <si>
    <t>3327852020-05-24 11:00:00</t>
  </si>
  <si>
    <t>3327852020-05-24 08:00:00</t>
  </si>
  <si>
    <t>3327852020-05-24 09:00:00</t>
  </si>
  <si>
    <t>3327852020-05-24 10:00:00</t>
  </si>
  <si>
    <t>3327852021-02-22 15:00:00</t>
  </si>
  <si>
    <t>3327852018-02-20 12:00:00</t>
  </si>
  <si>
    <t>3327852018-02-20 11:00:00</t>
  </si>
  <si>
    <t>3327852018-02-20 10:00:00</t>
  </si>
  <si>
    <t>3327852021-02-22 11:00:00</t>
  </si>
  <si>
    <t>3327852020-07-02 20:00:00</t>
  </si>
  <si>
    <t>3327852020-07-02 19:00:00</t>
  </si>
  <si>
    <t>3327852019-10-14 08:00:00</t>
  </si>
  <si>
    <t>3327852022-09-06 18:00:00</t>
  </si>
  <si>
    <t>3327852021-02-22 13:00:00</t>
  </si>
  <si>
    <t>3327852021-02-22 14:00:00</t>
  </si>
  <si>
    <t>3327852022-09-06 17:00:00</t>
  </si>
  <si>
    <t>3327852020-04-10 15:00:00</t>
  </si>
  <si>
    <t>3327852021-02-22 12:00:00</t>
  </si>
  <si>
    <t>3327852020-07-02 18:00:00</t>
  </si>
  <si>
    <t>3327852018-04-25 06:00:00</t>
  </si>
  <si>
    <t>3327852018-06-18 08:00:00</t>
  </si>
  <si>
    <t>3327852018-06-18 09:00:00</t>
  </si>
  <si>
    <t>3327852019-12-06 12:00:00</t>
  </si>
  <si>
    <t>3327852018-06-17 10:00:00</t>
  </si>
  <si>
    <t>3327852021-02-22 18:00:00</t>
  </si>
  <si>
    <t>3327852019-12-06 13:00:00</t>
  </si>
  <si>
    <t>3327852020-06-18 20:00:00</t>
  </si>
  <si>
    <t>3327852020-06-18 19:00:00</t>
  </si>
  <si>
    <t>3327852020-06-18 18:00:00</t>
  </si>
  <si>
    <t>3327852020-06-18 21:00:00</t>
  </si>
  <si>
    <t>3327852021-07-01 19:00:00</t>
  </si>
  <si>
    <t>3327852018-06-18 10:00:00</t>
  </si>
  <si>
    <t>3327852020-02-09 09:00:00</t>
  </si>
  <si>
    <t>3327852021-07-01 18:00:00</t>
  </si>
  <si>
    <t>3327852020-05-24 18:00:00</t>
  </si>
  <si>
    <t>3327852020-05-24 19:00:00</t>
  </si>
  <si>
    <t>3327852020-04-10 13:00:00</t>
  </si>
  <si>
    <t>3327852020-05-24 17:00:00</t>
  </si>
  <si>
    <t>3327852020-05-24 15:00:00</t>
  </si>
  <si>
    <t>3327852018-06-17 09:00:00</t>
  </si>
  <si>
    <t>3327852020-05-24 16:00:00</t>
  </si>
  <si>
    <t>3327852020-02-09 10:00:00</t>
  </si>
  <si>
    <t>3327852021-07-01 16:00:00</t>
  </si>
  <si>
    <t>3327852021-07-01 17:00:00</t>
  </si>
  <si>
    <t>3327852020-04-10 12:00:00</t>
  </si>
  <si>
    <t>3327852018-06-10 16:00:00</t>
  </si>
  <si>
    <t>3327852020-02-09 11:00:00</t>
  </si>
  <si>
    <t>3327852018-06-10 15:00:00</t>
  </si>
  <si>
    <t>3327852020-07-02 21:00:00</t>
  </si>
  <si>
    <t>3327852018-01-25 10:00:00</t>
  </si>
  <si>
    <t>3327852018-01-25 09:00:00</t>
  </si>
  <si>
    <t>3327852018-01-25 08:00:00</t>
  </si>
  <si>
    <t>3327852018-01-25 11:00:00</t>
  </si>
  <si>
    <t>3327852018-06-15 07:00:00</t>
  </si>
  <si>
    <t>3327852018-01-25 13:00:00</t>
  </si>
  <si>
    <t>3327852018-01-25 12:00:00</t>
  </si>
  <si>
    <t>3327852019-11-15 08:00:00</t>
  </si>
  <si>
    <t>3327852018-06-15 09:00:00</t>
  </si>
  <si>
    <t>3327852018-06-16 08:00:00</t>
  </si>
  <si>
    <t>3327852018-06-15 08:00:00</t>
  </si>
  <si>
    <t>3327852020-04-10 17:00:00</t>
  </si>
  <si>
    <t>3327852020-04-10 16:00:00</t>
  </si>
  <si>
    <t>3327852018-02-20 16:00:00</t>
  </si>
  <si>
    <t>3327852018-01-25 14:00:00</t>
  </si>
  <si>
    <t>3327852022-04-29 12:00:00</t>
  </si>
  <si>
    <t>3327852019-11-21 16:00:00</t>
  </si>
  <si>
    <t>3327852022-04-29 18:00:00</t>
  </si>
  <si>
    <t>3327852019-11-21 15:00:00</t>
  </si>
  <si>
    <t>3327852019-09-24 13:00:00</t>
  </si>
  <si>
    <t>3327852019-09-24 14:00:00</t>
  </si>
  <si>
    <t>3327852019-09-24 19:00:00</t>
  </si>
  <si>
    <t>3327852018-01-25 17:00:00</t>
  </si>
  <si>
    <t>3327852018-01-25 16:00:00</t>
  </si>
  <si>
    <t>3327852018-01-25 15:00:00</t>
  </si>
  <si>
    <t>3327852020-04-10 18:00:00</t>
  </si>
  <si>
    <t>3327852019-10-14 09:00:00</t>
  </si>
  <si>
    <t>3327852022-02-12 17:00:00</t>
  </si>
  <si>
    <t>3327852020-04-10 19:00:00</t>
  </si>
  <si>
    <t>3327852019-04-06 13:00:00</t>
  </si>
  <si>
    <t>3327852019-04-06 12:00:00</t>
  </si>
  <si>
    <t>3327852019-04-06 11:00:00</t>
  </si>
  <si>
    <t>3327852019-04-06 14:00:00</t>
  </si>
  <si>
    <t>3327852019-11-15 13:00:00</t>
  </si>
  <si>
    <t>3327852019-11-15 14:00:00</t>
  </si>
  <si>
    <t>3327852019-11-15 15:00:00</t>
  </si>
  <si>
    <t>3327852019-04-06 08:00:00</t>
  </si>
  <si>
    <t>3327852019-04-06 07:00:00</t>
  </si>
  <si>
    <t>3327852018-06-10 18:00:00</t>
  </si>
  <si>
    <t>3327852019-11-15 16:00:00</t>
  </si>
  <si>
    <t>3327852019-04-06 10:00:00</t>
  </si>
  <si>
    <t>3327852019-04-06 09:00:00</t>
  </si>
  <si>
    <t>3327852018-06-16 10:00:00</t>
  </si>
  <si>
    <t>3327852018-02-20 13:00:00</t>
  </si>
  <si>
    <t>3327852019-04-06 20:00:00</t>
  </si>
  <si>
    <t>3327852019-04-06 19:00:00</t>
  </si>
  <si>
    <t>3327852019-04-06 18:00:00</t>
  </si>
  <si>
    <t>3327852019-11-15 10:00:00</t>
  </si>
  <si>
    <t>3327852018-06-16 09:00:00</t>
  </si>
  <si>
    <t>3327852018-02-20 15:00:00</t>
  </si>
  <si>
    <t>3327852019-11-15 09:00:00</t>
  </si>
  <si>
    <t>3327852017-05-04 10:00:00</t>
  </si>
  <si>
    <t>3327852019-11-15 12:00:00</t>
  </si>
  <si>
    <t>3327852018-02-20 14:00:00</t>
  </si>
  <si>
    <t>3327852019-11-15 11:00:00</t>
  </si>
  <si>
    <t>3327852019-04-06 17:00:00</t>
  </si>
  <si>
    <t>3327852019-04-06 16:00:00</t>
  </si>
  <si>
    <t>3327852019-04-06 15:00:00</t>
  </si>
  <si>
    <t>3327852020-04-05 11:00:00</t>
  </si>
  <si>
    <t>3327852018-05-03 18:00:00</t>
  </si>
  <si>
    <t>3327852020-05-12 12:00:00</t>
  </si>
  <si>
    <t>3327852020-04-05 12:00:00</t>
  </si>
  <si>
    <t>3327852020-05-12 14:00:00</t>
  </si>
  <si>
    <t>3327852020-05-12 13:00:00</t>
  </si>
  <si>
    <t>3327852020-04-05 13:00:00</t>
  </si>
  <si>
    <t>3327852020-05-10 13:00:00</t>
  </si>
  <si>
    <t>3327852018-02-26 07:00:00</t>
  </si>
  <si>
    <t>3327852018-02-26 08:00:00</t>
  </si>
  <si>
    <t>3327852020-10-03 12:00:00</t>
  </si>
  <si>
    <t>3327852020-05-12 11:00:00</t>
  </si>
  <si>
    <t>3327852020-05-12 07:00:00</t>
  </si>
  <si>
    <t>3327852020-05-12 06:00:00</t>
  </si>
  <si>
    <t>3327852018-05-03 17:00:00</t>
  </si>
  <si>
    <t>3327852020-05-12 18:00:00</t>
  </si>
  <si>
    <t>3327852020-05-12 17:00:00</t>
  </si>
  <si>
    <t>3327852020-05-12 16:00:00</t>
  </si>
  <si>
    <t>3327852020-05-12 19:00:00</t>
  </si>
  <si>
    <t>3327852022-02-21 12:00:00</t>
  </si>
  <si>
    <t>3327852022-02-21 11:00:00</t>
  </si>
  <si>
    <t>3327852020-05-12 20:00:00</t>
  </si>
  <si>
    <t>3327852018-05-03 15:00:00</t>
  </si>
  <si>
    <t>3327852020-05-12 15:00:00</t>
  </si>
  <si>
    <t>3327852018-05-03 16:00:00</t>
  </si>
  <si>
    <t>3327852018-05-03 14:00:00</t>
  </si>
  <si>
    <t>3327852018-05-03 11:00:00</t>
  </si>
  <si>
    <t>3327852018-05-03 12:00:00</t>
  </si>
  <si>
    <t>3327852018-05-03 13:00:00</t>
  </si>
  <si>
    <t>3327852021-04-27 09:00:00</t>
  </si>
  <si>
    <t>3327852021-04-27 10:00:00</t>
  </si>
  <si>
    <t>3327852021-04-27 11:00:00</t>
  </si>
  <si>
    <t>3327852021-04-27 08:00:00</t>
  </si>
  <si>
    <t>3327852020-07-13 16:00:00</t>
  </si>
  <si>
    <t>3327852022-02-13 14:00:00</t>
  </si>
  <si>
    <t>3327852021-04-27 06:00:00</t>
  </si>
  <si>
    <t>3327852020-05-22 08:00:00</t>
  </si>
  <si>
    <t>3327852020-05-22 09:00:00</t>
  </si>
  <si>
    <t>3327852020-05-22 10:00:00</t>
  </si>
  <si>
    <t>3327852020-05-22 07:00:00</t>
  </si>
  <si>
    <t>3327852020-05-10 08:00:00</t>
  </si>
  <si>
    <t>3327852022-02-13 15:00:00</t>
  </si>
  <si>
    <t>3327852018-05-03 20:00:00</t>
  </si>
  <si>
    <t>3327852020-05-10 09:00:00</t>
  </si>
  <si>
    <t>3327852018-02-26 10:00:00</t>
  </si>
  <si>
    <t>3327852018-02-26 11:00:00</t>
  </si>
  <si>
    <t>3327852018-02-26 12:00:00</t>
  </si>
  <si>
    <t>3327852018-02-26 09:00:00</t>
  </si>
  <si>
    <t>3327852020-05-10 12:00:00</t>
  </si>
  <si>
    <t>3327852020-05-10 11:00:00</t>
  </si>
  <si>
    <t>3327852020-05-10 10:00:00</t>
  </si>
  <si>
    <t>3327852018-02-26 16:00:00</t>
  </si>
  <si>
    <t>3327852018-02-26 17:00:00</t>
  </si>
  <si>
    <t>3327852022-01-16 08:00:00</t>
  </si>
  <si>
    <t>3327852018-02-26 15:00:00</t>
  </si>
  <si>
    <t>3327852018-02-26 13:00:00</t>
  </si>
  <si>
    <t>3327852018-02-26 14:00:00</t>
  </si>
  <si>
    <t>3327852018-05-03 19:00:00</t>
  </si>
  <si>
    <t>3327852020-07-02 05:00:00</t>
  </si>
  <si>
    <t>3327852020-05-10 20:00:00</t>
  </si>
  <si>
    <t>3327852020-05-10 19:00:00</t>
  </si>
  <si>
    <t>3327852020-05-10 18:00:00</t>
  </si>
  <si>
    <t>3327852018-06-22 06:00:00</t>
  </si>
  <si>
    <t>3327852020-05-22 06:00:00</t>
  </si>
  <si>
    <t>3327852018-05-03 06:00:00</t>
  </si>
  <si>
    <t>3327852018-06-10 09:00:00</t>
  </si>
  <si>
    <t>3327852020-06-18 12:00:00</t>
  </si>
  <si>
    <t>3327852020-05-10 17:00:00</t>
  </si>
  <si>
    <t>3327852020-05-10 16:00:00</t>
  </si>
  <si>
    <t>3327852020-06-18 13:00:00</t>
  </si>
  <si>
    <t>3327852020-06-18 16:00:00</t>
  </si>
  <si>
    <t>3327852020-06-18 15:00:00</t>
  </si>
  <si>
    <t>3327852020-06-18 14:00:00</t>
  </si>
  <si>
    <t>3327852022-02-26 14:00:00</t>
  </si>
  <si>
    <t>3327852018-06-10 11:00:00</t>
  </si>
  <si>
    <t>3327852020-04-10 11:00:00</t>
  </si>
  <si>
    <t>3327852020-04-10 10:00:00</t>
  </si>
  <si>
    <t>3327852018-06-10 12:00:00</t>
  </si>
  <si>
    <t>3327852020-06-18 17:00:00</t>
  </si>
  <si>
    <t>3327852018-06-10 14:00:00</t>
  </si>
  <si>
    <t>3327852018-06-10 13:00:00</t>
  </si>
  <si>
    <t>3327852022-02-26 16:00:00</t>
  </si>
  <si>
    <t>3327852022-02-26 15:00:00</t>
  </si>
  <si>
    <t>3327852018-06-10 10:00:00</t>
  </si>
  <si>
    <t>3327852022-02-26 17:00:00</t>
  </si>
  <si>
    <t>3327852018-04-25 07:00:00</t>
  </si>
  <si>
    <t>3327852019-12-06 11:00:00</t>
  </si>
  <si>
    <t>3327852022-02-26 18:00:00</t>
  </si>
  <si>
    <t>3327852021-07-01 21:00:00</t>
  </si>
  <si>
    <t>3327852020-06-18 07:00:00</t>
  </si>
  <si>
    <t>3327852020-06-18 06:00:00</t>
  </si>
  <si>
    <t>3327852021-07-01 20:00:00</t>
  </si>
  <si>
    <t>3327852020-04-05 15:00:00</t>
  </si>
  <si>
    <t>3327852020-04-05 14:00:00</t>
  </si>
  <si>
    <t>3327852022-02-21 15:00:00</t>
  </si>
  <si>
    <t>3327852020-07-02 11:00:00</t>
  </si>
  <si>
    <t>3327852020-07-02 10:00:00</t>
  </si>
  <si>
    <t>3327852020-07-02 09:00:00</t>
  </si>
  <si>
    <t>3327852022-02-21 13:00:00</t>
  </si>
  <si>
    <t>3327852020-06-18 05:00:00</t>
  </si>
  <si>
    <t>3327852020-07-02 12:00:00</t>
  </si>
  <si>
    <t>3327852022-02-21 14:00:00</t>
  </si>
  <si>
    <t>3327852020-04-05 16:00:00</t>
  </si>
  <si>
    <t>3327852018-05-03 10:00:00</t>
  </si>
  <si>
    <t>3327852020-06-18 11:00:00</t>
  </si>
  <si>
    <t>3327852020-06-18 10:00:00</t>
  </si>
  <si>
    <t>3327852018-05-03 09:00:00</t>
  </si>
  <si>
    <t>3327852018-05-03 07:00:00</t>
  </si>
  <si>
    <t>3327852018-05-03 08:00:00</t>
  </si>
  <si>
    <t>3327852018-06-22 05:00:00</t>
  </si>
  <si>
    <t>3327852020-04-05 19:00:00</t>
  </si>
  <si>
    <t>3327852020-04-05 18:00:00</t>
  </si>
  <si>
    <t>3327852020-04-05 17:00:00</t>
  </si>
  <si>
    <t>3327852020-05-10 14:00:00</t>
  </si>
  <si>
    <t>3327852020-06-18 09:00:00</t>
  </si>
  <si>
    <t>3327852020-06-18 08:00:00</t>
  </si>
  <si>
    <t>3327852020-05-10 15:00:00</t>
  </si>
  <si>
    <t>3327852018-06-10 19:00:00</t>
  </si>
  <si>
    <t>3327852018-06-22 07:00:00</t>
  </si>
  <si>
    <t>3327852022-06-11 18:00:00</t>
  </si>
  <si>
    <t>3327852020-07-03 11:00:00</t>
  </si>
  <si>
    <t>3327852018-06-22 08:00:00</t>
  </si>
  <si>
    <t>3327852018-06-12 07:00:00</t>
  </si>
  <si>
    <t>3327852020-07-03 09:00:00</t>
  </si>
  <si>
    <t>3327852020-07-03 10:00:00</t>
  </si>
  <si>
    <t>3327852020-07-03 16:00:00</t>
  </si>
  <si>
    <t>3327852020-07-03 17:00:00</t>
  </si>
  <si>
    <t>3327852020-07-03 18:00:00</t>
  </si>
  <si>
    <t>3327852020-07-03 15:00:00</t>
  </si>
  <si>
    <t>3327852020-07-03 12:00:00</t>
  </si>
  <si>
    <t>3327852020-07-03 13:00:00</t>
  </si>
  <si>
    <t>3327852020-07-03 14:00:00</t>
  </si>
  <si>
    <t>3327852018-08-22 18:00:00</t>
  </si>
  <si>
    <t>3327852020-08-27 10:00:00</t>
  </si>
  <si>
    <t>3327852020-08-27 11:00:00</t>
  </si>
  <si>
    <t>3327852020-08-27 12:00:00</t>
  </si>
  <si>
    <t>3327852019-07-07 05:00:00</t>
  </si>
  <si>
    <t>3327852018-06-22 09:00:00</t>
  </si>
  <si>
    <t>3327852022-04-29 10:00:00</t>
  </si>
  <si>
    <t>3327852022-04-29 11:00:00</t>
  </si>
  <si>
    <t>3327852020-01-28 15:00:00</t>
  </si>
  <si>
    <t>3327852020-01-28 16:00:00</t>
  </si>
  <si>
    <t>3327852020-01-28 17:00:00</t>
  </si>
  <si>
    <t>3327852019-10-14 17:00:00</t>
  </si>
  <si>
    <t>3327852019-07-07 06:00:00</t>
  </si>
  <si>
    <t>3327852017-05-03 17:00:00</t>
  </si>
  <si>
    <t>3327852019-10-14 18:00:00</t>
  </si>
  <si>
    <t>3327852020-07-22 08:00:00</t>
  </si>
  <si>
    <t>3327852020-07-22 09:00:00</t>
  </si>
  <si>
    <t>3327852020-07-22 10:00:00</t>
  </si>
  <si>
    <t>3327852020-07-22 07:00:00</t>
  </si>
  <si>
    <t>3327852019-07-07 16:00:00</t>
  </si>
  <si>
    <t>3327852019-07-07 17:00:00</t>
  </si>
  <si>
    <t>3327852020-07-22 06:00:00</t>
  </si>
  <si>
    <t>3327852021-07-20 12:00:00</t>
  </si>
  <si>
    <t>3327852022-06-11 15:00:00</t>
  </si>
  <si>
    <t>3327852022-06-11 14:00:00</t>
  </si>
  <si>
    <t>3327852020-07-22 18:00:00</t>
  </si>
  <si>
    <t>3327852020-07-22 11:00:00</t>
  </si>
  <si>
    <t>3327852020-07-22 12:00:00</t>
  </si>
  <si>
    <t>3327852020-07-22 13:00:00</t>
  </si>
  <si>
    <t>3327852019-07-07 15:00:00</t>
  </si>
  <si>
    <t>3327852022-06-11 16:00:00</t>
  </si>
  <si>
    <t>3327852018-06-12 08:00:00</t>
  </si>
  <si>
    <t>3327852019-07-07 08:00:00</t>
  </si>
  <si>
    <t>3327852022-06-11 17:00:00</t>
  </si>
  <si>
    <t>3327852019-07-07 07:00:00</t>
  </si>
  <si>
    <t>3327852020-07-03 19:00:00</t>
  </si>
  <si>
    <t>3327852020-07-03 20:00:00</t>
  </si>
  <si>
    <t>3327852019-07-07 12:00:00</t>
  </si>
  <si>
    <t>3327852019-07-07 13:00:00</t>
  </si>
  <si>
    <t>3327852019-07-07 14:00:00</t>
  </si>
  <si>
    <t>3327852019-07-07 11:00:00</t>
  </si>
  <si>
    <t>3327852019-07-07 09:00:00</t>
  </si>
  <si>
    <t>3327852019-07-07 10:00:00</t>
  </si>
  <si>
    <t>3327852018-06-12 11:00:00</t>
  </si>
  <si>
    <t>3327852018-06-22 10:00:00</t>
  </si>
  <si>
    <t>3327852019-03-18 13:00:00</t>
  </si>
  <si>
    <t>3327852019-03-18 12:00:00</t>
  </si>
  <si>
    <t>3327852019-03-18 11:00:00</t>
  </si>
  <si>
    <t>3327852019-03-18 14:00:00</t>
  </si>
  <si>
    <t>3327852019-03-18 17:00:00</t>
  </si>
  <si>
    <t>3327852019-03-18 16:00:00</t>
  </si>
  <si>
    <t>3327852019-03-18 15:00:00</t>
  </si>
  <si>
    <t>3327852021-07-20 07:00:00</t>
  </si>
  <si>
    <t>3327852018-06-22 20:00:00</t>
  </si>
  <si>
    <t>3327852018-06-22 19:00:00</t>
  </si>
  <si>
    <t>3327852019-03-18 07:00:00</t>
  </si>
  <si>
    <t>3327852019-03-18 10:00:00</t>
  </si>
  <si>
    <t>3327852019-03-18 09:00:00</t>
  </si>
  <si>
    <t>3327852019-03-18 08:00:00</t>
  </si>
  <si>
    <t>3327852019-03-18 18:00:00</t>
  </si>
  <si>
    <t>3327852019-09-11 08:00:00</t>
  </si>
  <si>
    <t>3327852019-09-11 07:00:00</t>
  </si>
  <si>
    <t>3327852019-11-22 16:00:00</t>
  </si>
  <si>
    <t>3327852018-08-22 17:00:00</t>
  </si>
  <si>
    <t>3327852019-09-11 09:00:00</t>
  </si>
  <si>
    <t>3327852022-02-12 10:00:00</t>
  </si>
  <si>
    <t>3327852022-02-12 11:00:00</t>
  </si>
  <si>
    <t>3327852022-06-11 19:00:00</t>
  </si>
  <si>
    <t>3327852018-06-22 21:00:00</t>
  </si>
  <si>
    <t>3327852019-03-18 19:00:00</t>
  </si>
  <si>
    <t>3327852018-03-05 11:00:00</t>
  </si>
  <si>
    <t>3327852019-11-22 15:00:00</t>
  </si>
  <si>
    <t>3327852019-11-22 14:00:00</t>
  </si>
  <si>
    <t>3327852019-11-22 13:00:00</t>
  </si>
  <si>
    <t>3327852020-07-30 13:00:00</t>
  </si>
  <si>
    <t>3327852020-07-30 14:00:00</t>
  </si>
  <si>
    <t>3327852020-07-30 15:00:00</t>
  </si>
  <si>
    <t>3327852020-07-30 12:00:00</t>
  </si>
  <si>
    <t>3327852020-07-30 10:00:00</t>
  </si>
  <si>
    <t>3327852020-07-30 11:00:00</t>
  </si>
  <si>
    <t>3327852020-07-03 08:00:00</t>
  </si>
  <si>
    <t>3327852020-07-30 20:00:00</t>
  </si>
  <si>
    <t>3327852019-11-22 12:00:00</t>
  </si>
  <si>
    <t>3327852018-06-22 11:00:00</t>
  </si>
  <si>
    <t>3327852020-07-30 19:00:00</t>
  </si>
  <si>
    <t>3327852020-07-30 16:00:00</t>
  </si>
  <si>
    <t>3327852020-07-30 17:00:00</t>
  </si>
  <si>
    <t>3327852020-07-30 18:00:00</t>
  </si>
  <si>
    <t>3327852020-07-30 09:00:00</t>
  </si>
  <si>
    <t>3327852018-06-22 14:00:00</t>
  </si>
  <si>
    <t>3327852018-06-22 13:00:00</t>
  </si>
  <si>
    <t>3327852018-06-22 12:00:00</t>
  </si>
  <si>
    <t>3327852018-06-22 15:00:00</t>
  </si>
  <si>
    <t>3327852018-06-22 18:00:00</t>
  </si>
  <si>
    <t>3327852018-06-22 17:00:00</t>
  </si>
  <si>
    <t>3327852018-06-22 16:00:00</t>
  </si>
  <si>
    <t>3327852020-07-30 06:00:00</t>
  </si>
  <si>
    <t>3327852020-07-30 07:00:00</t>
  </si>
  <si>
    <t>3327852020-07-30 08:00:00</t>
  </si>
  <si>
    <t>3327852021-07-20 11:00:00</t>
  </si>
  <si>
    <t>3327852021-07-20 08:00:00</t>
  </si>
  <si>
    <t>3327852021-07-20 09:00:00</t>
  </si>
  <si>
    <t>3327852021-07-20 10:00:00</t>
  </si>
  <si>
    <t>3327852022-03-10 18:00:00</t>
  </si>
  <si>
    <t>3327852022-03-10 17:00:00</t>
  </si>
  <si>
    <t>3327852022-03-10 16:00:00</t>
  </si>
  <si>
    <t>3327852019-10-14 11:00:00</t>
  </si>
  <si>
    <t>3327852019-12-13 11:00:00</t>
  </si>
  <si>
    <t>3327852017-05-04 06:00:00</t>
  </si>
  <si>
    <t>3327852019-10-14 12:00:00</t>
  </si>
  <si>
    <t>3327852022-03-10 11:00:00</t>
  </si>
  <si>
    <t>3327852022-03-10 10:00:00</t>
  </si>
  <si>
    <t>3327852022-03-10 09:00:00</t>
  </si>
  <si>
    <t>3327852022-03-10 12:00:00</t>
  </si>
  <si>
    <t>3327852022-03-10 15:00:00</t>
  </si>
  <si>
    <t>3327852022-03-10 14:00:00</t>
  </si>
  <si>
    <t>3327852022-03-10 13:00:00</t>
  </si>
  <si>
    <t>3327852019-12-13 12:00:00</t>
  </si>
  <si>
    <t>3327852019-09-24 07:00:00</t>
  </si>
  <si>
    <t>3327852019-09-24 08:00:00</t>
  </si>
  <si>
    <t>3327852019-09-24 11:00:00</t>
  </si>
  <si>
    <t>3327852019-11-22 09:00:00</t>
  </si>
  <si>
    <t>3327852020-09-10 17:00:00</t>
  </si>
  <si>
    <t>3327852020-09-10 18:00:00</t>
  </si>
  <si>
    <t>3327852020-09-10 19:00:00</t>
  </si>
  <si>
    <t>3327852019-10-14 13:00:00</t>
  </si>
  <si>
    <t>3327852019-12-13 13:00:00</t>
  </si>
  <si>
    <t>3327852017-05-03 20:00:00</t>
  </si>
  <si>
    <t>3327852017-05-03 19:00:00</t>
  </si>
  <si>
    <t>3327852019-12-13 14:00:00</t>
  </si>
  <si>
    <t>3327852019-11-22 10:00:00</t>
  </si>
  <si>
    <t>3327852019-11-22 11:00:00</t>
  </si>
  <si>
    <t>3327852018-06-14 09:00:00</t>
  </si>
  <si>
    <t>3327852019-11-21 13:00:00</t>
  </si>
  <si>
    <t>3327852021-07-01 06:00:00</t>
  </si>
  <si>
    <t>3327852018-06-14 08:00:00</t>
  </si>
  <si>
    <t>3327852021-07-01 05:00:00</t>
  </si>
  <si>
    <t>3327852019-11-21 12:00:00</t>
  </si>
  <si>
    <t>3327852018-06-14 07:00:00</t>
  </si>
  <si>
    <t>3327852019-11-21 14:00:00</t>
  </si>
  <si>
    <t>3327852018-06-10 21:00:00</t>
  </si>
  <si>
    <t>3327852018-06-10 20:00:00</t>
  </si>
  <si>
    <t>3327852021-07-01 14:00:00</t>
  </si>
  <si>
    <t>3327852021-07-01 07:00:00</t>
  </si>
  <si>
    <t>3327852021-07-01 12:00:00</t>
  </si>
  <si>
    <t>3327852021-07-01 13:00:00</t>
  </si>
  <si>
    <t>3327852021-07-20 21:00:00</t>
  </si>
  <si>
    <t>3327852017-05-04 08:00:00</t>
  </si>
  <si>
    <t>3327852017-05-04 09:00:00</t>
  </si>
  <si>
    <t>3327852022-07-16 09:00:00</t>
  </si>
  <si>
    <t>3327852017-05-04 07:00:00</t>
  </si>
  <si>
    <t>3327852022-03-10 08:00:00</t>
  </si>
  <si>
    <t>3327852022-03-10 07:00:00</t>
  </si>
  <si>
    <t>3327852019-10-14 10:00:00</t>
  </si>
  <si>
    <t>3327852021-07-20 19:00:00</t>
  </si>
  <si>
    <t>3327852022-03-09 11:00:00</t>
  </si>
  <si>
    <t>3327852021-07-20 20:00:00</t>
  </si>
  <si>
    <t>3327852021-07-20 18:00:00</t>
  </si>
  <si>
    <t>3327852019-11-21 11:00:00</t>
  </si>
  <si>
    <t>3327852021-07-20 16:00:00</t>
  </si>
  <si>
    <t>3327852021-07-20 17:00:00</t>
  </si>
  <si>
    <t>3327852020-09-10 16:00:00</t>
  </si>
  <si>
    <t>3327852019-07-07 19:00:00</t>
  </si>
  <si>
    <t>3327852022-04-09 16:00:00</t>
  </si>
  <si>
    <t>3327852022-04-09 15:00:00</t>
  </si>
  <si>
    <t>3327852019-07-07 18:00:00</t>
  </si>
  <si>
    <t>3327852020-09-25 16:00:00</t>
  </si>
  <si>
    <t>3327852021-07-20 14:00:00</t>
  </si>
  <si>
    <t>3327852021-07-20 15:00:00</t>
  </si>
  <si>
    <t>3327852020-01-03 16:00:00</t>
  </si>
  <si>
    <t>3327852020-01-03 15:00:00</t>
  </si>
  <si>
    <t>3327852020-01-03 14:00:00</t>
  </si>
  <si>
    <t>3327852022-04-09 13:00:00</t>
  </si>
  <si>
    <t>3327852019-07-07 20:00:00</t>
  </si>
  <si>
    <t>3327852022-04-09 14:00:00</t>
  </si>
  <si>
    <t>3327852019-07-07 21:00:00</t>
  </si>
  <si>
    <t>3327852021-07-20 13:00:00</t>
  </si>
  <si>
    <t>3327852022-06-11 13:00:00</t>
  </si>
  <si>
    <t>3327852022-06-11 12:00:00</t>
  </si>
  <si>
    <t>3327852022-06-11 11:00:00</t>
  </si>
  <si>
    <t>3327852019-10-14 16:00:00</t>
  </si>
  <si>
    <t>3327852018-08-22 19:00:00</t>
  </si>
  <si>
    <t>3327852017-07-02 05:00:00</t>
  </si>
  <si>
    <t>3327852018-08-22 20:00:00</t>
  </si>
  <si>
    <t>3327852020-07-25 12:00:00</t>
  </si>
  <si>
    <t>3327852022-06-11 06:00:00</t>
  </si>
  <si>
    <t>3327852022-04-09 17:00:00</t>
  </si>
  <si>
    <t>3327852022-06-11 07:00:00</t>
  </si>
  <si>
    <t>3327852022-06-11 10:00:00</t>
  </si>
  <si>
    <t>3327852022-06-11 09:00:00</t>
  </si>
  <si>
    <t>3327852022-06-11 08:00:00</t>
  </si>
  <si>
    <t>3327852019-11-22 08:00:00</t>
  </si>
  <si>
    <t>3327852020-09-10 07:00:00</t>
  </si>
  <si>
    <t>3327852020-09-10 08:00:00</t>
  </si>
  <si>
    <t>3327852020-01-03 08:00:00</t>
  </si>
  <si>
    <t>3327852017-05-03 18:00:00</t>
  </si>
  <si>
    <t>3327852020-01-03 10:00:00</t>
  </si>
  <si>
    <t>3327852020-01-03 09:00:00</t>
  </si>
  <si>
    <t>3327852020-09-10 13:00:00</t>
  </si>
  <si>
    <t>3327852020-09-10 14:00:00</t>
  </si>
  <si>
    <t>3327852020-09-10 15:00:00</t>
  </si>
  <si>
    <t>3327852020-09-10 12:00:00</t>
  </si>
  <si>
    <t>3327852020-09-10 09:00:00</t>
  </si>
  <si>
    <t>3327852020-09-10 10:00:00</t>
  </si>
  <si>
    <t>3327852020-09-10 11:00:00</t>
  </si>
  <si>
    <t>3327852019-10-14 14:00:00</t>
  </si>
  <si>
    <t>3327852020-07-14 06:00:00</t>
  </si>
  <si>
    <t>3327852020-01-03 12:00:00</t>
  </si>
  <si>
    <t>3327852020-07-14 07:00:00</t>
  </si>
  <si>
    <t>3327852020-08-06 07:00:00</t>
  </si>
  <si>
    <t>3327852020-01-03 13:00:00</t>
  </si>
  <si>
    <t>3327852019-10-14 15:00:00</t>
  </si>
  <si>
    <t>3327852020-08-05 19:00:00</t>
  </si>
  <si>
    <t>3327852020-07-14 11:00:00</t>
  </si>
  <si>
    <t>3327852020-07-14 12:00:00</t>
  </si>
  <si>
    <t>3327852020-07-14 13:00:00</t>
  </si>
  <si>
    <t>3327852020-07-14 10:00:00</t>
  </si>
  <si>
    <t>3327852020-07-14 08:00:00</t>
  </si>
  <si>
    <t>3327852020-01-03 11:00:00</t>
  </si>
  <si>
    <t>3327852020-07-14 09:00:00</t>
  </si>
  <si>
    <t>3327852021-11-18 08:00:00</t>
  </si>
  <si>
    <t>3327852020-01-22 16:00:00</t>
  </si>
  <si>
    <t>3327852019-05-18 21:00:00</t>
  </si>
  <si>
    <t>3327852019-09-10 08:00:00</t>
  </si>
  <si>
    <t>3327852020-06-25 07:00:00</t>
  </si>
  <si>
    <t>3327852020-06-25 06:00:00</t>
  </si>
  <si>
    <t>3327852020-06-25 05:00:00</t>
  </si>
  <si>
    <t>3327852019-05-18 16:00:00</t>
  </si>
  <si>
    <t>3327852019-05-18 15:00:00</t>
  </si>
  <si>
    <t>3327852019-05-18 14:00:00</t>
  </si>
  <si>
    <t>3327852019-05-18 17:00:00</t>
  </si>
  <si>
    <t>3327852019-05-18 20:00:00</t>
  </si>
  <si>
    <t>3327852019-05-18 19:00:00</t>
  </si>
  <si>
    <t>3327852019-05-18 18:00:00</t>
  </si>
  <si>
    <t>3327852019-09-10 09:00:00</t>
  </si>
  <si>
    <t>3327852019-09-10 11:00:00</t>
  </si>
  <si>
    <t>3327852020-06-25 08:00:00</t>
  </si>
  <si>
    <t>3327852022-06-02 17:00:00</t>
  </si>
  <si>
    <t>3327852019-09-10 12:00:00</t>
  </si>
  <si>
    <t>3327852018-05-15 12:00:00</t>
  </si>
  <si>
    <t>3327852019-09-10 14:00:00</t>
  </si>
  <si>
    <t>3327852019-09-10 13:00:00</t>
  </si>
  <si>
    <t>3327852022-06-02 12:00:00</t>
  </si>
  <si>
    <t>3327852019-09-10 10:00:00</t>
  </si>
  <si>
    <t>3327852022-06-02 11:00:00</t>
  </si>
  <si>
    <t>3327852022-06-02 13:00:00</t>
  </si>
  <si>
    <t>3327852022-06-02 16:00:00</t>
  </si>
  <si>
    <t>3327852022-06-02 15:00:00</t>
  </si>
  <si>
    <t>3327852022-06-02 14:00:00</t>
  </si>
  <si>
    <t>3327852021-02-22 10:00:00</t>
  </si>
  <si>
    <t>3327852021-02-22 09:00:00</t>
  </si>
  <si>
    <t>3327852018-09-04 20:00:00</t>
  </si>
  <si>
    <t>3327852018-08-12 06:00:00</t>
  </si>
  <si>
    <t>3327852020-04-04 10:00:00</t>
  </si>
  <si>
    <t>3327852020-04-04 09:00:00</t>
  </si>
  <si>
    <t>3327852020-04-04 08:00:00</t>
  </si>
  <si>
    <t>3327852018-09-04 15:00:00</t>
  </si>
  <si>
    <t>3327852018-08-12 18:00:00</t>
  </si>
  <si>
    <t>3327852018-08-12 19:00:00</t>
  </si>
  <si>
    <t>3327852018-09-04 16:00:00</t>
  </si>
  <si>
    <t>3327852018-09-04 19:00:00</t>
  </si>
  <si>
    <t>3327852018-09-04 18:00:00</t>
  </si>
  <si>
    <t>3327852018-09-04 17:00:00</t>
  </si>
  <si>
    <t>3327852020-04-04 11:00:00</t>
  </si>
  <si>
    <t>3327852019-05-18 09:00:00</t>
  </si>
  <si>
    <t>3327852019-05-18 08:00:00</t>
  </si>
  <si>
    <t>3327852019-05-18 07:00:00</t>
  </si>
  <si>
    <t>3327852019-05-18 10:00:00</t>
  </si>
  <si>
    <t>3327852019-05-18 13:00:00</t>
  </si>
  <si>
    <t>3327852019-05-18 12:00:00</t>
  </si>
  <si>
    <t>3327852019-05-18 11:00:00</t>
  </si>
  <si>
    <t>3327852021-11-17 13:00:00</t>
  </si>
  <si>
    <t>3327852021-11-17 12:00:00</t>
  </si>
  <si>
    <t>3327852020-04-04 12:00:00</t>
  </si>
  <si>
    <t>3327852021-11-17 14:00:00</t>
  </si>
  <si>
    <t>3327852019-05-18 06:00:00</t>
  </si>
  <si>
    <t>3327852021-11-17 16:00:00</t>
  </si>
  <si>
    <t>3327852021-11-17 15:00:00</t>
  </si>
  <si>
    <t>3327852018-05-15 13:00:00</t>
  </si>
  <si>
    <t>3327852019-04-28 12:00:00</t>
  </si>
  <si>
    <t>3327852022-06-02 21:00:00</t>
  </si>
  <si>
    <t>3327852022-02-16 08:00:00</t>
  </si>
  <si>
    <t>3327852019-04-28 11:00:00</t>
  </si>
  <si>
    <t>3327852018-05-15 18:00:00</t>
  </si>
  <si>
    <t>3327852019-04-28 09:00:00</t>
  </si>
  <si>
    <t>3327852019-04-28 10:00:00</t>
  </si>
  <si>
    <t>3327852022-06-02 19:00:00</t>
  </si>
  <si>
    <t>3327852019-04-28 13:00:00</t>
  </si>
  <si>
    <t>3327852022-06-02 18:00:00</t>
  </si>
  <si>
    <t>3327852022-06-02 20:00:00</t>
  </si>
  <si>
    <t>3327852018-08-10 20:00:00</t>
  </si>
  <si>
    <t>3327852020-04-04 13:00:00</t>
  </si>
  <si>
    <t>3327852020-06-25 12:00:00</t>
  </si>
  <si>
    <t>3327852018-08-10 19:00:00</t>
  </si>
  <si>
    <t>3327852020-06-25 19:00:00</t>
  </si>
  <si>
    <t>3327852020-06-25 18:00:00</t>
  </si>
  <si>
    <t>3327852022-12-10 14:00:00</t>
  </si>
  <si>
    <t>3327852019-12-29 11:00:00</t>
  </si>
  <si>
    <t>3327852021-10-06 15:00:00</t>
  </si>
  <si>
    <t>3327852021-10-06 16:00:00</t>
  </si>
  <si>
    <t>3327852019-12-29 12:00:00</t>
  </si>
  <si>
    <t>3327852020-06-25 14:00:00</t>
  </si>
  <si>
    <t>3327852020-06-25 13:00:00</t>
  </si>
  <si>
    <t>3327852021-10-06 18:00:00</t>
  </si>
  <si>
    <t>3327852021-10-06 17:00:00</t>
  </si>
  <si>
    <t>3327852020-06-25 17:00:00</t>
  </si>
  <si>
    <t>3327852020-06-25 16:00:00</t>
  </si>
  <si>
    <t>3327852020-06-25 15:00:00</t>
  </si>
  <si>
    <t>3327852020-02-17 13:00:00</t>
  </si>
  <si>
    <t>3327852020-02-17 14:00:00</t>
  </si>
  <si>
    <t>3327852020-02-17 15:00:00</t>
  </si>
  <si>
    <t>3327852020-02-17 12:00:00</t>
  </si>
  <si>
    <t>3327852019-09-10 16:00:00</t>
  </si>
  <si>
    <t>3327852019-09-10 15:00:00</t>
  </si>
  <si>
    <t>3327852021-10-15 17:00:00</t>
  </si>
  <si>
    <t>3327852020-06-25 09:00:00</t>
  </si>
  <si>
    <t>3327852020-11-20 13:00:00</t>
  </si>
  <si>
    <t>3327852018-05-15 14:00:00</t>
  </si>
  <si>
    <t>3327852018-05-15 15:00:00</t>
  </si>
  <si>
    <t>3327852020-11-20 14:00:00</t>
  </si>
  <si>
    <t>3327852020-02-17 16:00:00</t>
  </si>
  <si>
    <t>3327852020-02-17 17:00:00</t>
  </si>
  <si>
    <t>3327852019-09-10 17:00:00</t>
  </si>
  <si>
    <t>3327852019-04-28 17:00:00</t>
  </si>
  <si>
    <t>3327852019-04-28 18:00:00</t>
  </si>
  <si>
    <t>3327852018-05-15 17:00:00</t>
  </si>
  <si>
    <t>3327852022-02-15 17:00:00</t>
  </si>
  <si>
    <t>3327852019-04-28 14:00:00</t>
  </si>
  <si>
    <t>3327852019-04-28 15:00:00</t>
  </si>
  <si>
    <t>3327852019-04-28 16:00:00</t>
  </si>
  <si>
    <t>3327852020-06-25 10:00:00</t>
  </si>
  <si>
    <t>3327852019-09-10 19:00:00</t>
  </si>
  <si>
    <t>3327852019-09-10 18:00:00</t>
  </si>
  <si>
    <t>3327852020-06-25 11:00:00</t>
  </si>
  <si>
    <t>3327852019-04-28 19:00:00</t>
  </si>
  <si>
    <t>3327852019-04-28 20:00:00</t>
  </si>
  <si>
    <t>3327852018-05-15 16:00:00</t>
  </si>
  <si>
    <t>3327852020-01-22 13:00:00</t>
  </si>
  <si>
    <t>3327852020-01-22 12:00:00</t>
  </si>
  <si>
    <t>3327852018-08-28 17:00:00</t>
  </si>
  <si>
    <t>3327852022-04-16 09:00:00</t>
  </si>
  <si>
    <t>3327852022-04-16 06:00:00</t>
  </si>
  <si>
    <t>3327852022-04-16 07:00:00</t>
  </si>
  <si>
    <t>3327852022-04-16 08:00:00</t>
  </si>
  <si>
    <t>3327852022-04-16 14:00:00</t>
  </si>
  <si>
    <t>3327852022-11-19 08:00:00</t>
  </si>
  <si>
    <t>3327852022-11-19 09:00:00</t>
  </si>
  <si>
    <t>3327852022-04-16 13:00:00</t>
  </si>
  <si>
    <t>3327852022-04-16 10:00:00</t>
  </si>
  <si>
    <t>3327852022-04-16 11:00:00</t>
  </si>
  <si>
    <t>3327852022-04-16 12:00:00</t>
  </si>
  <si>
    <t>3327852020-07-04 10:00:00</t>
  </si>
  <si>
    <t>3327852018-08-28 09:00:00</t>
  </si>
  <si>
    <t>3327852018-08-28 10:00:00</t>
  </si>
  <si>
    <t>3327852018-08-28 11:00:00</t>
  </si>
  <si>
    <t>3327852021-01-23 08:00:00</t>
  </si>
  <si>
    <t>3327852021-01-23 11:00:00</t>
  </si>
  <si>
    <t>3327852021-01-23 10:00:00</t>
  </si>
  <si>
    <t>3327852021-01-23 09:00:00</t>
  </si>
  <si>
    <t>3327852018-08-16 18:00:00</t>
  </si>
  <si>
    <t>3327852018-08-16 19:00:00</t>
  </si>
  <si>
    <t>3327852018-08-28 16:00:00</t>
  </si>
  <si>
    <t>3327852018-08-28 15:00:00</t>
  </si>
  <si>
    <t>3327852018-08-28 12:00:00</t>
  </si>
  <si>
    <t>3327852018-08-28 13:00:00</t>
  </si>
  <si>
    <t>3327852018-08-28 14:00:00</t>
  </si>
  <si>
    <t>3327852021-03-29 18:00:00</t>
  </si>
  <si>
    <t>3327852021-03-29 19:00:00</t>
  </si>
  <si>
    <t>3327852021-01-05 08:00:00</t>
  </si>
  <si>
    <t>3327852021-03-29 17:00:00</t>
  </si>
  <si>
    <t>3327852021-10-31 13:00:00</t>
  </si>
  <si>
    <t>3327852021-10-31 14:00:00</t>
  </si>
  <si>
    <t>3327852021-03-29 16:00:00</t>
  </si>
  <si>
    <t>3327852021-01-05 13:00:00</t>
  </si>
  <si>
    <t>3327852021-01-05 14:00:00</t>
  </si>
  <si>
    <t>3327852021-01-05 15:00:00</t>
  </si>
  <si>
    <t>3327852021-01-05 12:00:00</t>
  </si>
  <si>
    <t>3327852021-01-05 09:00:00</t>
  </si>
  <si>
    <t>3327852021-01-05 10:00:00</t>
  </si>
  <si>
    <t>3327852021-01-05 11:00:00</t>
  </si>
  <si>
    <t>3327852018-05-15 11:00:00</t>
  </si>
  <si>
    <t>3327852022-11-19 12:00:00</t>
  </si>
  <si>
    <t>3327852022-11-19 13:00:00</t>
  </si>
  <si>
    <t>3327852022-11-19 14:00:00</t>
  </si>
  <si>
    <t>3327852022-11-19 11:00:00</t>
  </si>
  <si>
    <t>3327852022-11-19 10:00:00</t>
  </si>
  <si>
    <t>3327852019-12-19 14:00:00</t>
  </si>
  <si>
    <t>3327852019-12-19 13:00:00</t>
  </si>
  <si>
    <t>3327852018-08-28 19:00:00</t>
  </si>
  <si>
    <t>3327852020-12-13 14:00:00</t>
  </si>
  <si>
    <t>3327852020-12-13 15:00:00</t>
  </si>
  <si>
    <t>3327852018-08-28 18:00:00</t>
  </si>
  <si>
    <t>3327852022-04-16 15:00:00</t>
  </si>
  <si>
    <t>3327852021-03-29 14:00:00</t>
  </si>
  <si>
    <t>3327852021-03-29 15:00:00</t>
  </si>
  <si>
    <t>3327852021-01-23 12:00:00</t>
  </si>
  <si>
    <t>3327852021-10-31 10:00:00</t>
  </si>
  <si>
    <t>3327852020-07-04 16:00:00</t>
  </si>
  <si>
    <t>3327852020-07-04 15:00:00</t>
  </si>
  <si>
    <t>3327852021-10-31 09:00:00</t>
  </si>
  <si>
    <t>3327852022-06-02 08:00:00</t>
  </si>
  <si>
    <t>3327852022-06-02 07:00:00</t>
  </si>
  <si>
    <t>3327852022-06-02 06:00:00</t>
  </si>
  <si>
    <t>3327852018-09-04 11:00:00</t>
  </si>
  <si>
    <t>3327852018-09-04 10:00:00</t>
  </si>
  <si>
    <t>3327852022-10-21 09:00:00</t>
  </si>
  <si>
    <t>3327852020-07-04 11:00:00</t>
  </si>
  <si>
    <t>3327852020-07-04 14:00:00</t>
  </si>
  <si>
    <t>3327852020-07-04 13:00:00</t>
  </si>
  <si>
    <t>3327852020-07-04 12:00:00</t>
  </si>
  <si>
    <t>3327852022-06-02 09:00:00</t>
  </si>
  <si>
    <t>3327852018-08-14 16:00:00</t>
  </si>
  <si>
    <t>3327852018-08-14 17:00:00</t>
  </si>
  <si>
    <t>3327852021-10-27 15:00:00</t>
  </si>
  <si>
    <t>3327852021-02-22 08:00:00</t>
  </si>
  <si>
    <t>3327852018-09-04 14:00:00</t>
  </si>
  <si>
    <t>3327852018-09-04 13:00:00</t>
  </si>
  <si>
    <t>3327852018-08-14 15:00:00</t>
  </si>
  <si>
    <t>3327852020-01-22 14:00:00</t>
  </si>
  <si>
    <t>3327852018-09-04 12:00:00</t>
  </si>
  <si>
    <t>3327852022-06-02 10:00:00</t>
  </si>
  <si>
    <t>3327852020-01-22 15:00:00</t>
  </si>
  <si>
    <t>3327852021-10-27 16:00:00</t>
  </si>
  <si>
    <t>3327852021-10-27 17:00:00</t>
  </si>
  <si>
    <t>3327852021-10-27 18:00:00</t>
  </si>
  <si>
    <t>3327852018-08-28 06:00:00</t>
  </si>
  <si>
    <t>3327852018-08-28 07:00:00</t>
  </si>
  <si>
    <t>3327852018-05-17 19:00:00</t>
  </si>
  <si>
    <t>3327852022-10-21 17:00:00</t>
  </si>
  <si>
    <t>3327852019-02-14 10:00:00</t>
  </si>
  <si>
    <t>3327852021-10-31 11:00:00</t>
  </si>
  <si>
    <t>3327852021-10-31 12:00:00</t>
  </si>
  <si>
    <t>3327852021-01-23 15:00:00</t>
  </si>
  <si>
    <t>3327852021-01-23 14:00:00</t>
  </si>
  <si>
    <t>3327852021-01-23 13:00:00</t>
  </si>
  <si>
    <t>3327852021-01-23 16:00:00</t>
  </si>
  <si>
    <t>3327852018-06-28 05:00:00</t>
  </si>
  <si>
    <t>3327852022-07-16 12:00:00</t>
  </si>
  <si>
    <t>3327852018-08-28 08:00:00</t>
  </si>
  <si>
    <t>3327852019-02-14 11:00:00</t>
  </si>
  <si>
    <t>3327852018-09-04 08:00:00</t>
  </si>
  <si>
    <t>3327852018-09-04 07:00:00</t>
  </si>
  <si>
    <t>3327852019-02-14 15:00:00</t>
  </si>
  <si>
    <t>3327852018-09-04 09:00:00</t>
  </si>
  <si>
    <t>3327852022-10-21 10:00:00</t>
  </si>
  <si>
    <t>3327852022-10-21 11:00:00</t>
  </si>
  <si>
    <t>3327852022-10-21 12:00:00</t>
  </si>
  <si>
    <t>3327852019-02-14 14:00:00</t>
  </si>
  <si>
    <t>3327852019-02-14 13:00:00</t>
  </si>
  <si>
    <t>3327852019-02-14 12:00:00</t>
  </si>
  <si>
    <t>3327852022-10-21 16:00:00</t>
  </si>
  <si>
    <t>3327852022-10-21 13:00:00</t>
  </si>
  <si>
    <t>3327852022-10-21 14:00:00</t>
  </si>
  <si>
    <t>3327852022-10-21 15:00:00</t>
  </si>
  <si>
    <t>3327852021-10-31 08:00:00</t>
  </si>
  <si>
    <t>3327852022-05-20 09:00:00</t>
  </si>
  <si>
    <t>3327852022-05-20 08:00:00</t>
  </si>
  <si>
    <t>3327852022-07-16 10:00:00</t>
  </si>
  <si>
    <t>3327852022-05-20 10:00:00</t>
  </si>
  <si>
    <t>3327852019-06-02 07:00:00</t>
  </si>
  <si>
    <t>3327852019-06-02 08:00:00</t>
  </si>
  <si>
    <t>3327852019-06-02 09:00:00</t>
  </si>
  <si>
    <t>3327852019-06-02 13:00:00</t>
  </si>
  <si>
    <t>3327852019-06-02 14:00:00</t>
  </si>
  <si>
    <t>3327852019-06-02 15:00:00</t>
  </si>
  <si>
    <t>3327852019-06-02 12:00:00</t>
  </si>
  <si>
    <t>3327852022-07-16 11:00:00</t>
  </si>
  <si>
    <t>3327852019-06-02 10:00:00</t>
  </si>
  <si>
    <t>3327852019-06-02 11:00:00</t>
  </si>
  <si>
    <t>3327852019-06-02 06:00:00</t>
  </si>
  <si>
    <t>3327852022-01-14 09:00:00</t>
  </si>
  <si>
    <t>3327852020-01-10 12:00:00</t>
  </si>
  <si>
    <t>3327852020-01-10 11:00:00</t>
  </si>
  <si>
    <t>3327852022-01-14 10:00:00</t>
  </si>
  <si>
    <t>3327852022-05-20 12:00:00</t>
  </si>
  <si>
    <t>3327852022-05-20 11:00:00</t>
  </si>
  <si>
    <t>3327852022-01-14 11:00:00</t>
  </si>
  <si>
    <t>3327852022-01-14 14:00:00</t>
  </si>
  <si>
    <t>3327852022-01-14 13:00:00</t>
  </si>
  <si>
    <t>3327852022-01-14 12:00:00</t>
  </si>
  <si>
    <t>3327852019-06-02 05:00:00</t>
  </si>
  <si>
    <t>3327852019-04-12 20:00:00</t>
  </si>
  <si>
    <t>3327852022-01-14 16:00:00</t>
  </si>
  <si>
    <t>3327852022-01-14 15:00:00</t>
  </si>
  <si>
    <t>3327852019-07-12 13:00:00</t>
  </si>
  <si>
    <t>3327852019-07-12 14:00:00</t>
  </si>
  <si>
    <t>3327852019-07-12 15:00:00</t>
  </si>
  <si>
    <t>3327852019-07-12 12:00:00</t>
  </si>
  <si>
    <t>3327852019-07-12 09:00:00</t>
  </si>
  <si>
    <t>3327852019-07-12 10:00:00</t>
  </si>
  <si>
    <t>3327852019-07-12 11:00:00</t>
  </si>
  <si>
    <t>3327852019-07-12 20:00:00</t>
  </si>
  <si>
    <t>3327852020-02-20 17:00:00</t>
  </si>
  <si>
    <t>3327852020-02-20 16:00:00</t>
  </si>
  <si>
    <t>3327852019-07-12 19:00:00</t>
  </si>
  <si>
    <t>3327852019-07-12 16:00:00</t>
  </si>
  <si>
    <t>3327852019-07-12 17:00:00</t>
  </si>
  <si>
    <t>3327852019-07-12 18:00:00</t>
  </si>
  <si>
    <t>3327852020-02-20 18:00:00</t>
  </si>
  <si>
    <t>3327852019-06-02 20:00:00</t>
  </si>
  <si>
    <t>3327852019-06-02 21:00:00</t>
  </si>
  <si>
    <t>3327852017-11-27 16:00:00</t>
  </si>
  <si>
    <t>3327852019-06-02 19:00:00</t>
  </si>
  <si>
    <t>3327852019-06-02 16:00:00</t>
  </si>
  <si>
    <t>3327852019-06-02 17:00:00</t>
  </si>
  <si>
    <t>3327852019-06-02 18:00:00</t>
  </si>
  <si>
    <t>3327852019-07-12 06:00:00</t>
  </si>
  <si>
    <t>3327852019-07-12 07:00:00</t>
  </si>
  <si>
    <t>3327852019-07-12 08:00:00</t>
  </si>
  <si>
    <t>3327852020-01-10 10:00:00</t>
  </si>
  <si>
    <t>3327852017-11-27 15:00:00</t>
  </si>
  <si>
    <t>3327852017-11-27 14:00:00</t>
  </si>
  <si>
    <t>3327852019-07-12 05:00:00</t>
  </si>
  <si>
    <t>3327852022-05-20 15:00:00</t>
  </si>
  <si>
    <t>3327852021-04-27 20:00:00</t>
  </si>
  <si>
    <t>3327852017-05-04 11:00:00</t>
  </si>
  <si>
    <t>3327852019-12-06 08:00:00</t>
  </si>
  <si>
    <t>3327852021-04-27 19:00:00</t>
  </si>
  <si>
    <t>3327852021-04-27 16:00:00</t>
  </si>
  <si>
    <t>3327852021-04-27 17:00:00</t>
  </si>
  <si>
    <t>3327852021-04-27 18:00:00</t>
  </si>
  <si>
    <t>3327852018-06-28 19:00:00</t>
  </si>
  <si>
    <t>3327852018-06-28 18:00:00</t>
  </si>
  <si>
    <t>3327852018-06-28 17:00:00</t>
  </si>
  <si>
    <t>3327852018-06-28 20:00:00</t>
  </si>
  <si>
    <t>3327852017-05-04 12:00:00</t>
  </si>
  <si>
    <t>3327852020-05-10 07:00:00</t>
  </si>
  <si>
    <t>3327852020-05-10 06:00:00</t>
  </si>
  <si>
    <t>3327852021-04-27 15:00:00</t>
  </si>
  <si>
    <t>3327852023-02-06 13:00:00</t>
  </si>
  <si>
    <t>3327852023-02-06 12:00:00</t>
  </si>
  <si>
    <t>3327852019-12-06 10:00:00</t>
  </si>
  <si>
    <t>3327852023-02-06 14:00:00</t>
  </si>
  <si>
    <t>3327852023-02-06 17:00:00</t>
  </si>
  <si>
    <t>3327852023-02-06 16:00:00</t>
  </si>
  <si>
    <t>3327852023-02-06 15:00:00</t>
  </si>
  <si>
    <t>3327852020-02-15 09:00:00</t>
  </si>
  <si>
    <t>3327852020-02-15 10:00:00</t>
  </si>
  <si>
    <t>3327852021-04-27 14:00:00</t>
  </si>
  <si>
    <t>3327852020-02-15 08:00:00</t>
  </si>
  <si>
    <t>3327852019-12-06 09:00:00</t>
  </si>
  <si>
    <t>3327852021-04-27 12:00:00</t>
  </si>
  <si>
    <t>3327852021-04-27 13:00:00</t>
  </si>
  <si>
    <t>3327852022-05-20 18:00:00</t>
  </si>
  <si>
    <t>3327852020-01-10 15:00:00</t>
  </si>
  <si>
    <t>3327852020-01-10 14:00:00</t>
  </si>
  <si>
    <t>3327852022-05-20 19:00:00</t>
  </si>
  <si>
    <t>3327852019-04-13 10:00:00</t>
  </si>
  <si>
    <t>3327852019-04-13 11:00:00</t>
  </si>
  <si>
    <t>3327852022-05-20 20:00:00</t>
  </si>
  <si>
    <t>3327852020-01-10 13:00:00</t>
  </si>
  <si>
    <t>3327852019-04-12 19:00:00</t>
  </si>
  <si>
    <t>3327852022-05-20 16:00:00</t>
  </si>
  <si>
    <t>3327852020-02-15 12:00:00</t>
  </si>
  <si>
    <t>3327852022-05-20 17:00:00</t>
  </si>
  <si>
    <t>3327852020-06-26 10:00:00</t>
  </si>
  <si>
    <t>3327852020-02-15 11:00:00</t>
  </si>
  <si>
    <t>3327852019-04-13 09:00:00</t>
  </si>
  <si>
    <t>3327852018-06-28 12:00:00</t>
  </si>
  <si>
    <t>3327852018-06-28 11:00:00</t>
  </si>
  <si>
    <t>3327852018-06-28 10:00:00</t>
  </si>
  <si>
    <t>3327852018-06-28 13:00:00</t>
  </si>
  <si>
    <t>3327852018-06-28 16:00:00</t>
  </si>
  <si>
    <t>3327852018-06-28 15:00:00</t>
  </si>
  <si>
    <t>3327852018-06-28 14:00:00</t>
  </si>
  <si>
    <t>3327852019-04-13 06:00:00</t>
  </si>
  <si>
    <t>3327852019-04-13 07:00:00</t>
  </si>
  <si>
    <t>3327852019-04-13 08:00:00</t>
  </si>
  <si>
    <t>3327852022-05-20 21:00:00</t>
  </si>
  <si>
    <t>3327852018-06-28 09:00:00</t>
  </si>
  <si>
    <t>3327852022-07-06 18:00:00</t>
  </si>
  <si>
    <t>3327852022-07-06 17:00:00</t>
  </si>
  <si>
    <t>3327852018-08-10 16:00:00</t>
  </si>
  <si>
    <t>3327852018-05-15 21:00:00</t>
  </si>
  <si>
    <t>3327852018-05-15 20:00:00</t>
  </si>
  <si>
    <t>3327852021-12-04 09:00:00</t>
  </si>
  <si>
    <t>3327852019-06-07 07:00:00</t>
  </si>
  <si>
    <t>3327852019-06-07 08:00:00</t>
  </si>
  <si>
    <t>3327852021-12-04 10:00:00</t>
  </si>
  <si>
    <t>3327852021-06-07 08:00:00</t>
  </si>
  <si>
    <t>3327852021-06-07 09:00:00</t>
  </si>
  <si>
    <t>3327852021-06-07 10:00:00</t>
  </si>
  <si>
    <t>3327852021-06-07 07:00:00</t>
  </si>
  <si>
    <t>3327852018-05-15 19:00:00</t>
  </si>
  <si>
    <t>3327852021-06-07 05:00:00</t>
  </si>
  <si>
    <t>3327852021-06-07 06:00:00</t>
  </si>
  <si>
    <t>3327852022-12-10 12:00:00</t>
  </si>
  <si>
    <t>3327852021-01-24 15:00:00</t>
  </si>
  <si>
    <t>3327852018-08-10 14:00:00</t>
  </si>
  <si>
    <t>3327852020-04-04 14:00:00</t>
  </si>
  <si>
    <t>3327852021-01-24 14:00:00</t>
  </si>
  <si>
    <t>3327852020-06-25 20:00:00</t>
  </si>
  <si>
    <t>3327852020-04-04 16:00:00</t>
  </si>
  <si>
    <t>3327852020-04-04 15:00:00</t>
  </si>
  <si>
    <t>3327852018-06-28 06:00:00</t>
  </si>
  <si>
    <t>3327852019-06-07 06:00:00</t>
  </si>
  <si>
    <t>3327852022-12-10 11:00:00</t>
  </si>
  <si>
    <t>3327852018-08-10 15:00:00</t>
  </si>
  <si>
    <t>3327852021-12-04 13:00:00</t>
  </si>
  <si>
    <t>3327852021-12-04 12:00:00</t>
  </si>
  <si>
    <t>3327852021-12-04 11:00:00</t>
  </si>
  <si>
    <t>3327852019-12-29 13:00:00</t>
  </si>
  <si>
    <t>3327852018-03-22 15:00:00</t>
  </si>
  <si>
    <t>3327852020-07-04 20:00:00</t>
  </si>
  <si>
    <t>3327852018-03-22 16:00:00</t>
  </si>
  <si>
    <t>3327852018-03-22 17:00:00</t>
  </si>
  <si>
    <t>3327852022-12-10 13:00:00</t>
  </si>
  <si>
    <t>3327852019-12-29 14:00:00</t>
  </si>
  <si>
    <t>3327852018-08-10 18:00:00</t>
  </si>
  <si>
    <t>3327852018-03-22 08:00:00</t>
  </si>
  <si>
    <t>3327852018-03-22 07:00:00</t>
  </si>
  <si>
    <t>3327852018-03-22 09:00:00</t>
  </si>
  <si>
    <t>3327852018-03-22 11:00:00</t>
  </si>
  <si>
    <t>3327852018-08-10 17:00:00</t>
  </si>
  <si>
    <t>3327852018-03-22 10:00:00</t>
  </si>
  <si>
    <t>3327852018-03-22 18:00:00</t>
  </si>
  <si>
    <t>3327852021-06-07 15:00:00</t>
  </si>
  <si>
    <t>3327852021-06-07 16:00:00</t>
  </si>
  <si>
    <t>3327852021-06-07 17:00:00</t>
  </si>
  <si>
    <t>3327852021-06-07 14:00:00</t>
  </si>
  <si>
    <t>3327852021-06-07 11:00:00</t>
  </si>
  <si>
    <t>3327852021-06-07 12:00:00</t>
  </si>
  <si>
    <t>3327852021-06-07 13:00:00</t>
  </si>
  <si>
    <t>3327852019-06-06 20:00:00</t>
  </si>
  <si>
    <t>3327852019-06-06 21:00:00</t>
  </si>
  <si>
    <t>3327852018-03-22 19:00:00</t>
  </si>
  <si>
    <t>3327852021-06-07 21:00:00</t>
  </si>
  <si>
    <t>3327852021-06-07 18:00:00</t>
  </si>
  <si>
    <t>3327852021-06-07 19:00:00</t>
  </si>
  <si>
    <t>3327852021-06-07 20:00:00</t>
  </si>
  <si>
    <t>3327852020-06-25 21:00:00</t>
  </si>
  <si>
    <t>3327852019-06-06 12:00:00</t>
  </si>
  <si>
    <t>3327852023-02-06 11:00:00</t>
  </si>
  <si>
    <t>3327852018-08-10 06:00:00</t>
  </si>
  <si>
    <t>3327852017-11-27 08:00:00</t>
  </si>
  <si>
    <t>3327852017-11-27 11:00:00</t>
  </si>
  <si>
    <t>3327852017-11-27 10:00:00</t>
  </si>
  <si>
    <t>3327852017-11-27 09:00:00</t>
  </si>
  <si>
    <t>3327852019-06-06 13:00:00</t>
  </si>
  <si>
    <t>3327852020-05-22 21:00:00</t>
  </si>
  <si>
    <t>3327852020-05-22 20:00:00</t>
  </si>
  <si>
    <t>3327852020-02-20 07:00:00</t>
  </si>
  <si>
    <t>3327852023-02-06 10:00:00</t>
  </si>
  <si>
    <t>3327852023-02-06 09:00:00</t>
  </si>
  <si>
    <t>3327852023-02-06 08:00:00</t>
  </si>
  <si>
    <t>3327852017-11-27 12:00:00</t>
  </si>
  <si>
    <t>3327852020-05-22 13:00:00</t>
  </si>
  <si>
    <t>3327852020-05-22 14:00:00</t>
  </si>
  <si>
    <t>3327852020-02-20 13:00:00</t>
  </si>
  <si>
    <t>3327852020-05-22 12:00:00</t>
  </si>
  <si>
    <t>3327852020-02-20 15:00:00</t>
  </si>
  <si>
    <t>3327852020-02-20 14:00:00</t>
  </si>
  <si>
    <t>3327852020-05-22 11:00:00</t>
  </si>
  <si>
    <t>3327852020-02-20 09:00:00</t>
  </si>
  <si>
    <t>3327852020-02-20 08:00:00</t>
  </si>
  <si>
    <t>3327852017-11-27 13:00:00</t>
  </si>
  <si>
    <t>3327852020-02-20 10:00:00</t>
  </si>
  <si>
    <t>3327852020-02-20 12:00:00</t>
  </si>
  <si>
    <t>3327852019-07-12 21:00:00</t>
  </si>
  <si>
    <t>3327852020-02-20 11:00:00</t>
  </si>
  <si>
    <t>3327852022-05-20 06:00:00</t>
  </si>
  <si>
    <t>3327852018-08-10 07:00:00</t>
  </si>
  <si>
    <t>3327852018-08-10 08:00:00</t>
  </si>
  <si>
    <t>3327852020-10-03 17:00:00</t>
  </si>
  <si>
    <t>3327852020-10-03 14:00:00</t>
  </si>
  <si>
    <t>3327852020-10-03 15:00:00</t>
  </si>
  <si>
    <t>3327852020-10-03 16:00:00</t>
  </si>
  <si>
    <t>3327852018-08-10 11:00:00</t>
  </si>
  <si>
    <t>3327852019-06-07 05:00:00</t>
  </si>
  <si>
    <t>3327852018-08-10 12:00:00</t>
  </si>
  <si>
    <t>3327852018-08-10 10:00:00</t>
  </si>
  <si>
    <t>3327852021-01-24 13:00:00</t>
  </si>
  <si>
    <t>3327852018-08-10 09:00:00</t>
  </si>
  <si>
    <t>3327852021-10-06 14:00:00</t>
  </si>
  <si>
    <t>3327852020-10-03 13:00:00</t>
  </si>
  <si>
    <t>3327852018-06-28 07:00:00</t>
  </si>
  <si>
    <t>3327852019-06-06 16:00:00</t>
  </si>
  <si>
    <t>3327852022-05-20 07:00:00</t>
  </si>
  <si>
    <t>3327852018-06-28 08:00:00</t>
  </si>
  <si>
    <t>3327852019-06-06 14:00:00</t>
  </si>
  <si>
    <t>3327852020-05-22 17:00:00</t>
  </si>
  <si>
    <t>3327852019-06-06 15:00:00</t>
  </si>
  <si>
    <t>3327852020-10-03 09:00:00</t>
  </si>
  <si>
    <t>3327852020-10-03 10:00:00</t>
  </si>
  <si>
    <t>3327852020-10-03 11:00:00</t>
  </si>
  <si>
    <t>3327852019-06-06 19:00:00</t>
  </si>
  <si>
    <t>3327852019-06-06 17:00:00</t>
  </si>
  <si>
    <t>3327852020-05-23 06:00:00</t>
  </si>
  <si>
    <t>3327852019-06-06 18:00:00</t>
  </si>
  <si>
    <t>3327852022-11-28 08:00:00</t>
  </si>
  <si>
    <t>3327852016-12-12 12:00:00</t>
  </si>
  <si>
    <t>3327852016-12-12 11:00:00</t>
  </si>
  <si>
    <t>3327852016-12-12 10:00:00</t>
  </si>
  <si>
    <t>3327852016-12-12 13:00:00</t>
  </si>
  <si>
    <t>3327852016-12-13 09:00:00</t>
  </si>
  <si>
    <t>3327852016-12-12 15:00:00</t>
  </si>
  <si>
    <t>3327852016-12-12 14:00:00</t>
  </si>
  <si>
    <t>3327852016-12-10 15:00:00</t>
  </si>
  <si>
    <t>3327852016-12-10 14:00:00</t>
  </si>
  <si>
    <t>3327852016-12-10 13:00:00</t>
  </si>
  <si>
    <t>3327852016-12-11 13:00:00</t>
  </si>
  <si>
    <t>3327852016-12-12 09:00:00</t>
  </si>
  <si>
    <t>3327852016-12-11 15:00:00</t>
  </si>
  <si>
    <t>3327852016-12-11 14:00:00</t>
  </si>
  <si>
    <t>3327852016-12-13 10:00:00</t>
  </si>
  <si>
    <t>3327852020-07-17 15:00:00</t>
  </si>
  <si>
    <t>3327852020-07-17 14:00:00</t>
  </si>
  <si>
    <t>3327852020-07-17 13:00:00</t>
  </si>
  <si>
    <t>3327852022-07-29 11:00:00</t>
  </si>
  <si>
    <t>3327852022-05-14 12:00:00</t>
  </si>
  <si>
    <t>3327852016-12-14 10:00:00</t>
  </si>
  <si>
    <t>3327852016-12-14 09:00:00</t>
  </si>
  <si>
    <t>3327852016-12-13 13:00:00</t>
  </si>
  <si>
    <t>3327852016-12-13 12:00:00</t>
  </si>
  <si>
    <t>3327852016-12-13 11:00:00</t>
  </si>
  <si>
    <t>3327852016-12-13 14:00:00</t>
  </si>
  <si>
    <t>3327852020-07-17 12:00:00</t>
  </si>
  <si>
    <t>3327852020-07-17 10:00:00</t>
  </si>
  <si>
    <t>3327852016-12-13 15:00:00</t>
  </si>
  <si>
    <t>3327852021-12-21 10:00:00</t>
  </si>
  <si>
    <t>3327852022-07-29 10:00:00</t>
  </si>
  <si>
    <t>3327852019-10-07 10:00:00</t>
  </si>
  <si>
    <t>3327852019-10-07 09:00:00</t>
  </si>
  <si>
    <t>3327852021-12-21 09:00:00</t>
  </si>
  <si>
    <t>3327852019-10-07 07:00:00</t>
  </si>
  <si>
    <t>3327852019-10-07 08:00:00</t>
  </si>
  <si>
    <t>3327852022-07-29 06:00:00</t>
  </si>
  <si>
    <t>3327852018-06-07 17:00:00</t>
  </si>
  <si>
    <t>3327852018-06-07 18:00:00</t>
  </si>
  <si>
    <t>3327852022-07-29 07:00:00</t>
  </si>
  <si>
    <t>3327852022-07-29 09:00:00</t>
  </si>
  <si>
    <t>3327852019-10-07 11:00:00</t>
  </si>
  <si>
    <t>3327852022-07-29 08:00:00</t>
  </si>
  <si>
    <t>3327852022-04-29 07:00:00</t>
  </si>
  <si>
    <t>3327852020-07-17 06:00:00</t>
  </si>
  <si>
    <t>3327852019-12-25 15:00:00</t>
  </si>
  <si>
    <t>3327852019-12-25 14:00:00</t>
  </si>
  <si>
    <t>3327852020-07-17 07:00:00</t>
  </si>
  <si>
    <t>3327852016-12-10 12:00:00</t>
  </si>
  <si>
    <t>3327852020-07-17 09:00:00</t>
  </si>
  <si>
    <t>3327852020-07-17 08:00:00</t>
  </si>
  <si>
    <t>3327852019-12-25 10:00:00</t>
  </si>
  <si>
    <t>3327852019-12-25 09:00:00</t>
  </si>
  <si>
    <t>3327852022-05-01 07:00:00</t>
  </si>
  <si>
    <t>3327852019-12-25 11:00:00</t>
  </si>
  <si>
    <t>3327852019-12-25 13:00:00</t>
  </si>
  <si>
    <t>3327852016-12-09 15:00:00</t>
  </si>
  <si>
    <t>3327852019-12-25 12:00:00</t>
  </si>
  <si>
    <t>3327852022-05-14 13:00:00</t>
  </si>
  <si>
    <t>3327852022-07-09 19:00:00</t>
  </si>
  <si>
    <t>3327852022-07-09 18:00:00</t>
  </si>
  <si>
    <t>3327852022-07-09 17:00:00</t>
  </si>
  <si>
    <t>3327852022-07-09 20:00:00</t>
  </si>
  <si>
    <t>3327852021-12-19 13:00:00</t>
  </si>
  <si>
    <t>3327852020-07-17 16:00:00</t>
  </si>
  <si>
    <t>3327852022-07-09 21:00:00</t>
  </si>
  <si>
    <t>3327852021-08-27 17:00:00</t>
  </si>
  <si>
    <t>3327852021-08-27 16:00:00</t>
  </si>
  <si>
    <t>3327852022-07-09 12:00:00</t>
  </si>
  <si>
    <t>3327852021-08-27 18:00:00</t>
  </si>
  <si>
    <t>3327852022-07-09 16:00:00</t>
  </si>
  <si>
    <t>3327852022-07-09 13:00:00</t>
  </si>
  <si>
    <t>3327852021-08-27 19:00:00</t>
  </si>
  <si>
    <t>3327852016-12-14 11:00:00</t>
  </si>
  <si>
    <t>3327852016-12-15 14:00:00</t>
  </si>
  <si>
    <t>3327852016-12-15 13:00:00</t>
  </si>
  <si>
    <t>3327852016-12-15 12:00:00</t>
  </si>
  <si>
    <t>3327852016-12-16 09:00:00</t>
  </si>
  <si>
    <t>3327852016-12-16 12:00:00</t>
  </si>
  <si>
    <t>3327852016-12-16 11:00:00</t>
  </si>
  <si>
    <t>3327852016-12-16 10:00:00</t>
  </si>
  <si>
    <t>3327852021-12-19 12:00:00</t>
  </si>
  <si>
    <t>3327852016-12-14 13:00:00</t>
  </si>
  <si>
    <t>3327852016-12-14 12:00:00</t>
  </si>
  <si>
    <t>3327852016-12-14 14:00:00</t>
  </si>
  <si>
    <t>3327852016-12-15 11:00:00</t>
  </si>
  <si>
    <t>3327852016-12-15 10:00:00</t>
  </si>
  <si>
    <t>3327852016-12-14 15:00:00</t>
  </si>
  <si>
    <t>3327852021-12-20 16:00:00</t>
  </si>
  <si>
    <t>3327852022-07-29 15:00:00</t>
  </si>
  <si>
    <t>3327852022-07-29 14:00:00</t>
  </si>
  <si>
    <t>3327852022-07-29 16:00:00</t>
  </si>
  <si>
    <t>3327852022-07-29 20:00:00</t>
  </si>
  <si>
    <t>3327852022-07-29 18:00:00</t>
  </si>
  <si>
    <t>3327852022-07-29 17:00:00</t>
  </si>
  <si>
    <t>3327852022-05-14 16:00:00</t>
  </si>
  <si>
    <t>3327852022-05-14 15:00:00</t>
  </si>
  <si>
    <t>3327852022-05-14 14:00:00</t>
  </si>
  <si>
    <t>3327852022-05-14 17:00:00</t>
  </si>
  <si>
    <t>3327852022-07-29 13:00:00</t>
  </si>
  <si>
    <t>3327852022-07-29 12:00:00</t>
  </si>
  <si>
    <t>3327852022-05-14 18:00:00</t>
  </si>
  <si>
    <t>3327852022-07-29 21:00:00</t>
  </si>
  <si>
    <t>3327852021-08-27 14:00:00</t>
  </si>
  <si>
    <t>3327852022-07-09 08:00:00</t>
  </si>
  <si>
    <t>3327852021-08-27 13:00:00</t>
  </si>
  <si>
    <t>3327852021-08-27 15:00:00</t>
  </si>
  <si>
    <t>3327852022-07-09 11:00:00</t>
  </si>
  <si>
    <t>3327852022-07-09 10:00:00</t>
  </si>
  <si>
    <t>3327852022-07-09 09:00:00</t>
  </si>
  <si>
    <t>3327852022-03-28 09:00:00</t>
  </si>
  <si>
    <t>3327852022-03-28 08:00:00</t>
  </si>
  <si>
    <t>3327852022-03-28 07:00:00</t>
  </si>
  <si>
    <t>3327852022-03-28 10:00:00</t>
  </si>
  <si>
    <t>3327852022-03-28 13:00:00</t>
  </si>
  <si>
    <t>3327852022-03-28 12:00:00</t>
  </si>
  <si>
    <t>3327852022-03-28 11:00:00</t>
  </si>
  <si>
    <t>3327852020-10-29 09:00:00</t>
  </si>
  <si>
    <t>3327852020-10-29 10:00:00</t>
  </si>
  <si>
    <t>3327852020-10-29 11:00:00</t>
  </si>
  <si>
    <t>3327852022-02-27 16:00:00</t>
  </si>
  <si>
    <t>3327852022-02-27 13:00:00</t>
  </si>
  <si>
    <t>3327852022-02-27 14:00:00</t>
  </si>
  <si>
    <t>3327852022-02-27 15:00:00</t>
  </si>
  <si>
    <t>3327852020-10-29 16:00:00</t>
  </si>
  <si>
    <t>3327852020-10-29 17:00:00</t>
  </si>
  <si>
    <t>3327852020-09-20 09:00:00</t>
  </si>
  <si>
    <t>3327852020-10-29 15:00:00</t>
  </si>
  <si>
    <t>3327852020-10-29 12:00:00</t>
  </si>
  <si>
    <t>3327852020-10-29 13:00:00</t>
  </si>
  <si>
    <t>3327852020-10-29 14:00:00</t>
  </si>
  <si>
    <t>3327852019-01-10 16:00:00</t>
  </si>
  <si>
    <t>3327852022-10-11 09:00:00</t>
  </si>
  <si>
    <t>3327852022-10-11 10:00:00</t>
  </si>
  <si>
    <t>3327852022-10-11 16:00:00</t>
  </si>
  <si>
    <t>3327852022-10-11 08:00:00</t>
  </si>
  <si>
    <t>3327852019-06-28 18:00:00</t>
  </si>
  <si>
    <t>3327852019-06-28 19:00:00</t>
  </si>
  <si>
    <t>3327852019-06-28 20:00:00</t>
  </si>
  <si>
    <t>3327852022-10-11 17:00:00</t>
  </si>
  <si>
    <t>3327852022-10-11 18:00:00</t>
  </si>
  <si>
    <t>3327852019-06-28 21:00:00</t>
  </si>
  <si>
    <t>3327852018-04-24 08:00:00</t>
  </si>
  <si>
    <t>3327852018-06-07 20:00:00</t>
  </si>
  <si>
    <t>3327852018-06-07 21:00:00</t>
  </si>
  <si>
    <t>3327852018-04-24 07:00:00</t>
  </si>
  <si>
    <t>3327852018-01-09 13:00:00</t>
  </si>
  <si>
    <t>3327852018-01-09 14:00:00</t>
  </si>
  <si>
    <t>3327852018-01-09 15:00:00</t>
  </si>
  <si>
    <t>3327852018-01-09 12:00:00</t>
  </si>
  <si>
    <t>3327852020-04-30 16:00:00</t>
  </si>
  <si>
    <t>3327852020-04-30 15:00:00</t>
  </si>
  <si>
    <t>3327852020-04-30 14:00:00</t>
  </si>
  <si>
    <t>3327852020-04-30 09:00:00</t>
  </si>
  <si>
    <t>3327852018-01-09 16:00:00</t>
  </si>
  <si>
    <t>3327852020-04-30 08:00:00</t>
  </si>
  <si>
    <t>3327852020-04-30 10:00:00</t>
  </si>
  <si>
    <t>3327852020-04-30 13:00:00</t>
  </si>
  <si>
    <t>3327852020-04-30 12:00:00</t>
  </si>
  <si>
    <t>3327852020-04-30 11:00:00</t>
  </si>
  <si>
    <t>3327852018-01-09 11:00:00</t>
  </si>
  <si>
    <t>3327852019-01-10 15:00:00</t>
  </si>
  <si>
    <t>3327852021-02-28 18:00:00</t>
  </si>
  <si>
    <t>3327852021-03-01 07:00:00</t>
  </si>
  <si>
    <t>3327852022-02-27 17:00:00</t>
  </si>
  <si>
    <t>3327852020-09-20 08:00:00</t>
  </si>
  <si>
    <t>3327852022-01-11 14:00:00</t>
  </si>
  <si>
    <t>3327852022-01-11 15:00:00</t>
  </si>
  <si>
    <t>3327852020-04-30 17:00:00</t>
  </si>
  <si>
    <t>3327852018-01-09 09:00:00</t>
  </si>
  <si>
    <t>3327852018-01-09 10:00:00</t>
  </si>
  <si>
    <t>3327852020-04-30 18:00:00</t>
  </si>
  <si>
    <t>3327852021-03-01 08:00:00</t>
  </si>
  <si>
    <t>3327852020-04-30 20:00:00</t>
  </si>
  <si>
    <t>3327852020-04-30 19:00:00</t>
  </si>
  <si>
    <t>3327852019-06-28 17:00:00</t>
  </si>
  <si>
    <t>3327852018-05-20 12:00:00</t>
  </si>
  <si>
    <t>3327852022-04-29 08:00:00</t>
  </si>
  <si>
    <t>3327852022-04-29 09:00:00</t>
  </si>
  <si>
    <t>3327852019-10-07 14:00:00</t>
  </si>
  <si>
    <t>3327852018-05-20 13:00:00</t>
  </si>
  <si>
    <t>3327852019-10-07 12:00:00</t>
  </si>
  <si>
    <t>3327852019-10-07 13:00:00</t>
  </si>
  <si>
    <t>3327852019-10-07 17:00:00</t>
  </si>
  <si>
    <t>3327852020-10-29 08:00:00</t>
  </si>
  <si>
    <t>3327852016-12-09 13:00:00</t>
  </si>
  <si>
    <t>3327852019-10-07 16:00:00</t>
  </si>
  <si>
    <t>3327852022-01-25 08:00:00</t>
  </si>
  <si>
    <t>3327852022-01-25 09:00:00</t>
  </si>
  <si>
    <t>3327852019-10-07 15:00:00</t>
  </si>
  <si>
    <t>3327852018-05-20 14:00:00</t>
  </si>
  <si>
    <t>3327852016-12-09 14:00:00</t>
  </si>
  <si>
    <t>3327852020-09-20 18:00:00</t>
  </si>
  <si>
    <t>3327852020-09-20 17:00:00</t>
  </si>
  <si>
    <t>3327852020-01-17 12:00:00</t>
  </si>
  <si>
    <t>3327852018-01-31 10:00:00</t>
  </si>
  <si>
    <t>3327852020-01-17 14:00:00</t>
  </si>
  <si>
    <t>3327852020-01-17 13:00:00</t>
  </si>
  <si>
    <t>3327852020-09-20 12:00:00</t>
  </si>
  <si>
    <t>3327852020-09-20 11:00:00</t>
  </si>
  <si>
    <t>3327852020-09-20 10:00:00</t>
  </si>
  <si>
    <t>3327852020-09-20 13:00:00</t>
  </si>
  <si>
    <t>3327852020-09-20 16:00:00</t>
  </si>
  <si>
    <t>3327852020-09-20 15:00:00</t>
  </si>
  <si>
    <t>3327852020-09-20 14:00:00</t>
  </si>
  <si>
    <t>3327852019-06-28 14:00:00</t>
  </si>
  <si>
    <t>3327852018-06-07 19:00:00</t>
  </si>
  <si>
    <t>3327852022-02-27 07:00:00</t>
  </si>
  <si>
    <t>3327852019-06-28 13:00:00</t>
  </si>
  <si>
    <t>3327852019-06-28 10:00:00</t>
  </si>
  <si>
    <t>3327852019-06-28 11:00:00</t>
  </si>
  <si>
    <t>3327852019-06-28 12:00:00</t>
  </si>
  <si>
    <t>3327852022-02-27 12:00:00</t>
  </si>
  <si>
    <t>3327852019-06-28 15:00:00</t>
  </si>
  <si>
    <t>3327852019-06-28 16:00:00</t>
  </si>
  <si>
    <t>3327852022-02-27 11:00:00</t>
  </si>
  <si>
    <t>3327852022-02-27 08:00:00</t>
  </si>
  <si>
    <t>3327852022-02-27 09:00:00</t>
  </si>
  <si>
    <t>3327852022-02-27 10:00:00</t>
  </si>
  <si>
    <t>3327852019-06-28 09:00:00</t>
  </si>
  <si>
    <t>3327852022-01-25 12:00:00</t>
  </si>
  <si>
    <t>3327852019-10-07 18:00:00</t>
  </si>
  <si>
    <t>3327852022-01-25 13:00:00</t>
  </si>
  <si>
    <t>3327852022-01-25 11:00:00</t>
  </si>
  <si>
    <t>3327852016-12-09 12:00:00</t>
  </si>
  <si>
    <t>3327852016-12-09 11:00:00</t>
  </si>
  <si>
    <t>3327852022-01-25 10:00:00</t>
  </si>
  <si>
    <t>3327852022-01-25 16:00:00</t>
  </si>
  <si>
    <t>3327852019-06-28 07:00:00</t>
  </si>
  <si>
    <t>3327852019-06-28 08:00:00</t>
  </si>
  <si>
    <t>3327852019-06-28 06:00:00</t>
  </si>
  <si>
    <t>3327852019-06-28 05:00:00</t>
  </si>
  <si>
    <t>3327852022-01-25 14:00:00</t>
  </si>
  <si>
    <t>3327852022-01-25 15:00:00</t>
  </si>
  <si>
    <t>3327852021-09-11 07:00:00</t>
  </si>
  <si>
    <t>3327852019-09-15 13:00:00</t>
  </si>
  <si>
    <t>3327852019-09-15 14:00:00</t>
  </si>
  <si>
    <t>3327852016-12-30 15:00:00</t>
  </si>
  <si>
    <t>3327852022-05-21 11:00:00</t>
  </si>
  <si>
    <t>3327852022-05-21 09:00:00</t>
  </si>
  <si>
    <t>3327852017-12-15 08:00:00</t>
  </si>
  <si>
    <t>3327852022-05-21 10:00:00</t>
  </si>
  <si>
    <t>3327852016-12-30 10:00:00</t>
  </si>
  <si>
    <t>3327852017-05-03 16:00:00</t>
  </si>
  <si>
    <t>3327852020-01-17 10:00:00</t>
  </si>
  <si>
    <t>3327852016-12-30 11:00:00</t>
  </si>
  <si>
    <t>3327852016-12-30 14:00:00</t>
  </si>
  <si>
    <t>3327852016-12-30 13:00:00</t>
  </si>
  <si>
    <t>3327852016-12-30 12:00:00</t>
  </si>
  <si>
    <t>3327852022-05-21 08:00:00</t>
  </si>
  <si>
    <t>3327852022-07-03 09:00:00</t>
  </si>
  <si>
    <t>3327852017-05-03 13:00:00</t>
  </si>
  <si>
    <t>3327852020-11-27 09:00:00</t>
  </si>
  <si>
    <t>3327852019-10-21 09:00:00</t>
  </si>
  <si>
    <t>3327852019-10-21 14:00:00</t>
  </si>
  <si>
    <t>3327852019-10-21 13:00:00</t>
  </si>
  <si>
    <t>3327852019-10-21 12:00:00</t>
  </si>
  <si>
    <t>3327852019-09-15 12:00:00</t>
  </si>
  <si>
    <t>3327852022-07-03 08:00:00</t>
  </si>
  <si>
    <t>3327852022-05-21 07:00:00</t>
  </si>
  <si>
    <t>3327852019-09-15 11:00:00</t>
  </si>
  <si>
    <t>3327852019-09-15 10:00:00</t>
  </si>
  <si>
    <t>3327852017-05-03 14:00:00</t>
  </si>
  <si>
    <t>3327852017-05-03 15:00:00</t>
  </si>
  <si>
    <t>3327852016-12-26 11:00:00</t>
  </si>
  <si>
    <t>3327852016-12-23 10:00:00</t>
  </si>
  <si>
    <t>3327852016-12-22 16:00:00</t>
  </si>
  <si>
    <t>3327852016-12-26 13:00:00</t>
  </si>
  <si>
    <t>3327852016-12-27 13:00:00</t>
  </si>
  <si>
    <t>3327852016-12-27 12:00:00</t>
  </si>
  <si>
    <t>3327852016-12-27 11:00:00</t>
  </si>
  <si>
    <t>3327852021-03-08 09:00:00</t>
  </si>
  <si>
    <t>3327852021-03-08 10:00:00</t>
  </si>
  <si>
    <t>3327852021-03-08 11:00:00</t>
  </si>
  <si>
    <t>3327852021-03-08 08:00:00</t>
  </si>
  <si>
    <t>3327852016-12-22 15:00:00</t>
  </si>
  <si>
    <t>3327852016-12-22 14:00:00</t>
  </si>
  <si>
    <t>3327852021-03-08 07:00:00</t>
  </si>
  <si>
    <t>3327852016-12-27 14:00:00</t>
  </si>
  <si>
    <t>3327852019-09-15 18:00:00</t>
  </si>
  <si>
    <t>3327852022-07-03 07:00:00</t>
  </si>
  <si>
    <t>3327852022-07-03 06:00:00</t>
  </si>
  <si>
    <t>3327852019-09-15 17:00:00</t>
  </si>
  <si>
    <t>3327852019-09-15 15:00:00</t>
  </si>
  <si>
    <t>3327852019-09-15 16:00:00</t>
  </si>
  <si>
    <t>3327852018-01-31 09:00:00</t>
  </si>
  <si>
    <t>3327852016-12-28 13:00:00</t>
  </si>
  <si>
    <t>3327852016-12-28 12:00:00</t>
  </si>
  <si>
    <t>3327852016-12-28 10:00:00</t>
  </si>
  <si>
    <t>3327852016-12-28 14:00:00</t>
  </si>
  <si>
    <t>3327852019-09-15 19:00:00</t>
  </si>
  <si>
    <t>3327852016-12-29 14:00:00</t>
  </si>
  <si>
    <t>3327852016-12-29 13:00:00</t>
  </si>
  <si>
    <t>3327852019-10-21 15:00:00</t>
  </si>
  <si>
    <t>3327852020-07-17 19:00:00</t>
  </si>
  <si>
    <t>3327852020-07-17 20:00:00</t>
  </si>
  <si>
    <t>3327852020-07-17 21:00:00</t>
  </si>
  <si>
    <t>3327852020-07-17 17:00:00</t>
  </si>
  <si>
    <t>3327852018-06-07 05:00:00</t>
  </si>
  <si>
    <t>3327852019-10-21 18:00:00</t>
  </si>
  <si>
    <t>3327852019-10-21 17:00:00</t>
  </si>
  <si>
    <t>3327852020-11-27 13:00:00</t>
  </si>
  <si>
    <t>3327852019-10-21 16:00:00</t>
  </si>
  <si>
    <t>3327852019-07-02 21:00:00</t>
  </si>
  <si>
    <t>3327852020-11-27 14:00:00</t>
  </si>
  <si>
    <t>3327852019-09-15 07:00:00</t>
  </si>
  <si>
    <t>3327852019-09-15 08:00:00</t>
  </si>
  <si>
    <t>3327852019-09-15 09:00:00</t>
  </si>
  <si>
    <t>3327852020-01-29 08:00:00</t>
  </si>
  <si>
    <t>3327852020-08-28 16:00:00</t>
  </si>
  <si>
    <t>3327852020-08-28 15:00:00</t>
  </si>
  <si>
    <t>3327852020-08-28 14:00:00</t>
  </si>
  <si>
    <t>3327852020-08-28 17:00:00</t>
  </si>
  <si>
    <t>3327852020-08-28 20:00:00</t>
  </si>
  <si>
    <t>3327852020-08-28 19:00:00</t>
  </si>
  <si>
    <t>3327852020-08-28 18:00:00</t>
  </si>
  <si>
    <t>3327852020-08-28 12:00:00</t>
  </si>
  <si>
    <t>3327852020-11-27 15:00:00</t>
  </si>
  <si>
    <t>3327852020-11-27 16:00:00</t>
  </si>
  <si>
    <t>3327852020-11-28 10:00:00</t>
  </si>
  <si>
    <t>3327852020-08-28 13:00:00</t>
  </si>
  <si>
    <t>3327852020-11-28 08:00:00</t>
  </si>
  <si>
    <t>3327852020-11-28 09:00:00</t>
  </si>
  <si>
    <t>3327852022-07-03 19:00:00</t>
  </si>
  <si>
    <t>3327852022-07-03 18:00:00</t>
  </si>
  <si>
    <t>3327852022-07-03 17:00:00</t>
  </si>
  <si>
    <t>3327852022-07-03 20:00:00</t>
  </si>
  <si>
    <t>3327852019-07-02 10:00:00</t>
  </si>
  <si>
    <t>3327852019-07-02 09:00:00</t>
  </si>
  <si>
    <t>3327852022-07-03 21:00:00</t>
  </si>
  <si>
    <t>3327852019-07-02 08:00:00</t>
  </si>
  <si>
    <t>3327852019-07-02 07:00:00</t>
  </si>
  <si>
    <t>3327852019-07-02 06:00:00</t>
  </si>
  <si>
    <t>3327852022-07-03 13:00:00</t>
  </si>
  <si>
    <t>3327852022-07-03 16:00:00</t>
  </si>
  <si>
    <t>3327852022-07-03 15:00:00</t>
  </si>
  <si>
    <t>3327852022-07-03 14:00:00</t>
  </si>
  <si>
    <t>3327852019-07-02 11:00:00</t>
  </si>
  <si>
    <t>3327852019-07-02 16:00:00</t>
  </si>
  <si>
    <t>3327852019-07-02 15:00:00</t>
  </si>
  <si>
    <t>3327852020-11-27 12:00:00</t>
  </si>
  <si>
    <t>3327852019-07-02 17:00:00</t>
  </si>
  <si>
    <t>3327852019-07-02 20:00:00</t>
  </si>
  <si>
    <t>3327852019-07-02 19:00:00</t>
  </si>
  <si>
    <t>3327852019-07-02 18:00:00</t>
  </si>
  <si>
    <t>3327852019-07-02 14:00:00</t>
  </si>
  <si>
    <t>3327852019-07-02 13:00:00</t>
  </si>
  <si>
    <t>3327852019-07-02 12:00:00</t>
  </si>
  <si>
    <t>3327852017-05-03 12:00:00</t>
  </si>
  <si>
    <t>3327852020-11-27 11:00:00</t>
  </si>
  <si>
    <t>3327852020-11-27 10:00:00</t>
  </si>
  <si>
    <t>3327852018-06-07 06:00:00</t>
  </si>
  <si>
    <t>3327852021-09-11 08:00:00</t>
  </si>
  <si>
    <t>3327852016-12-20 15:00:00</t>
  </si>
  <si>
    <t>3327852016-12-20 14:00:00</t>
  </si>
  <si>
    <t>3327852016-12-20 16:00:00</t>
  </si>
  <si>
    <t>3327852018-05-20 20:00:00</t>
  </si>
  <si>
    <t>3327852021-09-11 10:00:00</t>
  </si>
  <si>
    <t>3327852021-09-11 09:00:00</t>
  </si>
  <si>
    <t>3327852016-12-20 10:00:00</t>
  </si>
  <si>
    <t>3327852016-12-20 09:00:00</t>
  </si>
  <si>
    <t>3327852016-12-20 08:00:00</t>
  </si>
  <si>
    <t>3327852018-05-20 19:00:00</t>
  </si>
  <si>
    <t>3327852016-12-20 13:00:00</t>
  </si>
  <si>
    <t>3327852016-12-20 12:00:00</t>
  </si>
  <si>
    <t>3327852016-12-20 11:00:00</t>
  </si>
  <si>
    <t>3327852018-05-20 21:00:00</t>
  </si>
  <si>
    <t>3327852018-06-07 16:00:00</t>
  </si>
  <si>
    <t>3327852021-09-11 19:00:00</t>
  </si>
  <si>
    <t>3327852021-09-11 18:00:00</t>
  </si>
  <si>
    <t>3327852018-06-07 15:00:00</t>
  </si>
  <si>
    <t>3327852018-06-07 12:00:00</t>
  </si>
  <si>
    <t>3327852018-06-07 13:00:00</t>
  </si>
  <si>
    <t>3327852018-06-07 14:00:00</t>
  </si>
  <si>
    <t>3327852021-09-11 11:00:00</t>
  </si>
  <si>
    <t>3327852022-07-20 20:00:00</t>
  </si>
  <si>
    <t>3327852022-07-20 21:00:00</t>
  </si>
  <si>
    <t>3327852021-09-11 12:00:00</t>
  </si>
  <si>
    <t>3327852021-09-11 17:00:00</t>
  </si>
  <si>
    <t>3327852021-09-11 14:00:00</t>
  </si>
  <si>
    <t>3327852021-09-11 13:00:00</t>
  </si>
  <si>
    <t>3327852016-12-17 13:00:00</t>
  </si>
  <si>
    <t>3327852016-12-17 12:00:00</t>
  </si>
  <si>
    <t>3327852016-12-17 11:00:00</t>
  </si>
  <si>
    <t>3327852016-12-17 14:00:00</t>
  </si>
  <si>
    <t>3327852018-05-20 17:00:00</t>
  </si>
  <si>
    <t>3327852016-12-18 09:00:00</t>
  </si>
  <si>
    <t>3327852016-12-17 15:00:00</t>
  </si>
  <si>
    <t>3327852016-12-16 13:00:00</t>
  </si>
  <si>
    <t>3327852018-05-20 16:00:00</t>
  </si>
  <si>
    <t>3327852018-05-20 15:00:00</t>
  </si>
  <si>
    <t>3327852016-12-16 14:00:00</t>
  </si>
  <si>
    <t>3327852016-12-17 10:00:00</t>
  </si>
  <si>
    <t>3327852016-12-17 09:00:00</t>
  </si>
  <si>
    <t>3327852016-12-16 15:00:00</t>
  </si>
  <si>
    <t>3327852016-12-18 10:00:00</t>
  </si>
  <si>
    <t>3327852016-12-19 12:00:00</t>
  </si>
  <si>
    <t>3327852016-12-19 11:00:00</t>
  </si>
  <si>
    <t>3327852016-12-19 10:00:00</t>
  </si>
  <si>
    <t>3327852016-12-19 13:00:00</t>
  </si>
  <si>
    <t>3327852016-12-19 16:00:00</t>
  </si>
  <si>
    <t>3327852016-12-19 15:00:00</t>
  </si>
  <si>
    <t>3327852016-12-19 14:00:00</t>
  </si>
  <si>
    <t>3327852018-05-20 18:00:00</t>
  </si>
  <si>
    <t>3327852016-12-18 12:00:00</t>
  </si>
  <si>
    <t>3327852016-12-18 11:00:00</t>
  </si>
  <si>
    <t>3327852016-12-18 13:00:00</t>
  </si>
  <si>
    <t>3327852016-12-19 09:00:00</t>
  </si>
  <si>
    <t>3327852016-12-18 15:00:00</t>
  </si>
  <si>
    <t>3327852016-12-18 14:00:00</t>
  </si>
  <si>
    <t>3327852018-06-07 11:00:00</t>
  </si>
  <si>
    <t>3327852019-10-15 17:00:00</t>
  </si>
  <si>
    <t>3327852019-10-15 18:00:00</t>
  </si>
  <si>
    <t>3327852020-11-27 08:00:00</t>
  </si>
  <si>
    <t>3327852019-10-15 16:00:00</t>
  </si>
  <si>
    <t>3327852019-10-15 13:00:00</t>
  </si>
  <si>
    <t>3327852019-10-15 14:00:00</t>
  </si>
  <si>
    <t>3327852019-10-15 15:00:00</t>
  </si>
  <si>
    <t>3327852016-12-22 09:00:00</t>
  </si>
  <si>
    <t>3327852016-12-22 08:00:00</t>
  </si>
  <si>
    <t>3327852016-12-21 16:00:00</t>
  </si>
  <si>
    <t>3327852016-12-22 10:00:00</t>
  </si>
  <si>
    <t>3327852016-12-22 13:00:00</t>
  </si>
  <si>
    <t>3327852016-12-22 12:00:00</t>
  </si>
  <si>
    <t>3327852016-12-22 11:00:00</t>
  </si>
  <si>
    <t>3327852019-10-15 12:00:00</t>
  </si>
  <si>
    <t>3327852021-03-08 16:00:00</t>
  </si>
  <si>
    <t>3327852021-03-08 17:00:00</t>
  </si>
  <si>
    <t>3327852021-03-08 18:00:00</t>
  </si>
  <si>
    <t>3327852021-03-08 15:00:00</t>
  </si>
  <si>
    <t>3327852021-03-08 12:00:00</t>
  </si>
  <si>
    <t>3327852021-03-08 13:00:00</t>
  </si>
  <si>
    <t>3327852021-03-08 14:00:00</t>
  </si>
  <si>
    <t>3327852019-10-15 09:00:00</t>
  </si>
  <si>
    <t>3327852019-10-15 10:00:00</t>
  </si>
  <si>
    <t>3327852019-10-15 11:00:00</t>
  </si>
  <si>
    <t>3327852021-02-11 14:00:00</t>
  </si>
  <si>
    <t>3327852019-10-15 08:00:00</t>
  </si>
  <si>
    <t>3327852021-02-11 12:00:00</t>
  </si>
  <si>
    <t>3327852021-02-11 13:00:00</t>
  </si>
  <si>
    <t>3327852018-06-07 09:00:00</t>
  </si>
  <si>
    <t>3327852022-04-29 06:00:00</t>
  </si>
  <si>
    <t>3327852022-07-20 10:00:00</t>
  </si>
  <si>
    <t>3327852022-07-20 09:00:00</t>
  </si>
  <si>
    <t>3327852016-12-21 09:00:00</t>
  </si>
  <si>
    <t>3327852016-12-21 08:00:00</t>
  </si>
  <si>
    <t>3327852022-07-15 08:00:00</t>
  </si>
  <si>
    <t>3327852022-07-20 18:00:00</t>
  </si>
  <si>
    <t>3327852022-07-20 19:00:00</t>
  </si>
  <si>
    <t>3327852018-06-07 10:00:00</t>
  </si>
  <si>
    <t>3327852022-07-20 17:00:00</t>
  </si>
  <si>
    <t>3327852022-07-20 11:00:00</t>
  </si>
  <si>
    <t>3327852022-07-20 15:00:00</t>
  </si>
  <si>
    <t>3327852022-07-20 16:00:00</t>
  </si>
  <si>
    <t>3327852016-12-21 10:00:00</t>
  </si>
  <si>
    <t>3327852022-07-20 06:00:00</t>
  </si>
  <si>
    <t>3327852016-12-21 13:00:00</t>
  </si>
  <si>
    <t>3327852020-12-08 09:00:00</t>
  </si>
  <si>
    <t>3327852018-06-07 08:00:00</t>
  </si>
  <si>
    <t>3327852016-12-21 15:00:00</t>
  </si>
  <si>
    <t>3327852016-12-21 14:00:00</t>
  </si>
  <si>
    <t>3327852018-06-07 07:00:00</t>
  </si>
  <si>
    <t>3327852020-12-08 11:00:00</t>
  </si>
  <si>
    <t>3327852022-07-20 08:00:00</t>
  </si>
  <si>
    <t>3327852022-07-15 07:00:00</t>
  </si>
  <si>
    <t>3327852022-07-20 07:00:00</t>
  </si>
  <si>
    <t>3327852016-12-21 12:00:00</t>
  </si>
  <si>
    <t>3327852016-12-21 11:00:00</t>
  </si>
  <si>
    <t>3327852020-12-08 10:00:00</t>
  </si>
  <si>
    <t>3327852020-07-09 14:00:00</t>
  </si>
  <si>
    <t>3327852019-10-06 12:00:00</t>
  </si>
  <si>
    <t>3327852020-07-09 13:00:00</t>
  </si>
  <si>
    <t>3327852020-07-09 15:00:00</t>
  </si>
  <si>
    <t>3327852020-01-29 12:00:00</t>
  </si>
  <si>
    <t>3327852020-01-29 13:00:00</t>
  </si>
  <si>
    <t>3327852019-10-06 13:00:00</t>
  </si>
  <si>
    <t>3327852020-02-18 15:00:00</t>
  </si>
  <si>
    <t>3327852020-02-18 14:00:00</t>
  </si>
  <si>
    <t>3327852018-02-17 13:00:00</t>
  </si>
  <si>
    <t>3327852020-02-18 16:00:00</t>
  </si>
  <si>
    <t>3327852020-07-09 12:00:00</t>
  </si>
  <si>
    <t>3327852020-07-09 11:00:00</t>
  </si>
  <si>
    <t>3327852020-02-18 17:00:00</t>
  </si>
  <si>
    <t>3327852020-01-29 11:00:00</t>
  </si>
  <si>
    <t>3327852020-07-09 20:00:00</t>
  </si>
  <si>
    <t>3327852020-07-09 18:00:00</t>
  </si>
  <si>
    <t>3327852020-07-09 17:00:00</t>
  </si>
  <si>
    <t>3327852020-07-09 21:00:00</t>
  </si>
  <si>
    <t>3327852020-08-26 20:00:00</t>
  </si>
  <si>
    <t>3327852020-08-26 19:00:00</t>
  </si>
  <si>
    <t>3327852020-08-26 18:00:00</t>
  </si>
  <si>
    <t>3327852018-06-09 21:00:00</t>
  </si>
  <si>
    <t>3327852020-01-29 09:00:00</t>
  </si>
  <si>
    <t>3327852020-01-29 10:00:00</t>
  </si>
  <si>
    <t>3327852018-08-22 08:00:00</t>
  </si>
  <si>
    <t>3327852018-02-17 14:00:00</t>
  </si>
  <si>
    <t>3327852020-08-01 14:00:00</t>
  </si>
  <si>
    <t>3327852020-07-09 16:00:00</t>
  </si>
  <si>
    <t>3327852018-05-20 10:00:00</t>
  </si>
  <si>
    <t>3327852018-05-20 09:00:00</t>
  </si>
  <si>
    <t>3327852018-05-20 08:00:00</t>
  </si>
  <si>
    <t>3327852017-12-14 13:00:00</t>
  </si>
  <si>
    <t>3327852017-12-14 10:00:00</t>
  </si>
  <si>
    <t>3327852017-12-14 11:00:00</t>
  </si>
  <si>
    <t>3327852017-12-14 12:00:00</t>
  </si>
  <si>
    <t>3327852020-05-03 14:00:00</t>
  </si>
  <si>
    <t>3327852020-05-03 15:00:00</t>
  </si>
  <si>
    <t>3327852019-10-06 09:00:00</t>
  </si>
  <si>
    <t>3327852019-10-06 10:00:00</t>
  </si>
  <si>
    <t>3327852018-05-20 07:00:00</t>
  </si>
  <si>
    <t>3327852018-05-20 06:00:00</t>
  </si>
  <si>
    <t>3327852018-05-20 05:00:00</t>
  </si>
  <si>
    <t>3327852017-12-14 09:00:00</t>
  </si>
  <si>
    <t>3327852020-02-18 09:00:00</t>
  </si>
  <si>
    <t>3327852020-07-09 10:00:00</t>
  </si>
  <si>
    <t>3327852020-07-09 09:00:00</t>
  </si>
  <si>
    <t>3327852020-02-18 10:00:00</t>
  </si>
  <si>
    <t>3327852020-02-18 13:00:00</t>
  </si>
  <si>
    <t>3327852020-02-18 12:00:00</t>
  </si>
  <si>
    <t>3327852020-02-18 11:00:00</t>
  </si>
  <si>
    <t>3327852018-02-17 10:00:00</t>
  </si>
  <si>
    <t>3327852017-12-14 08:00:00</t>
  </si>
  <si>
    <t>3327852018-05-20 11:00:00</t>
  </si>
  <si>
    <t>3327852018-02-17 11:00:00</t>
  </si>
  <si>
    <t>3327852019-10-06 11:00:00</t>
  </si>
  <si>
    <t>3327852018-02-17 12:00:00</t>
  </si>
  <si>
    <t>3327852020-07-09 08:00:00</t>
  </si>
  <si>
    <t>3327852018-08-22 07:00:00</t>
  </si>
  <si>
    <t>3327852020-08-23 17:00:00</t>
  </si>
  <si>
    <t>3327852020-08-23 18:00:00</t>
  </si>
  <si>
    <t>3327852020-08-23 19:00:00</t>
  </si>
  <si>
    <t>3327852020-08-23 16:00:00</t>
  </si>
  <si>
    <t>3327852020-08-23 08:00:00</t>
  </si>
  <si>
    <t>3327852020-08-23 09:00:00</t>
  </si>
  <si>
    <t>3327852020-08-23 15:00:00</t>
  </si>
  <si>
    <t>3327852018-05-25 15:00:00</t>
  </si>
  <si>
    <t>3327852018-05-25 16:00:00</t>
  </si>
  <si>
    <t>3327852021-12-18 16:00:00</t>
  </si>
  <si>
    <t>3327852018-05-25 14:00:00</t>
  </si>
  <si>
    <t>3327852018-04-24 16:00:00</t>
  </si>
  <si>
    <t>3327852020-08-23 20:00:00</t>
  </si>
  <si>
    <t>3327852018-04-24 17:00:00</t>
  </si>
  <si>
    <t>3327852020-08-23 07:00:00</t>
  </si>
  <si>
    <t>3327852020-05-23 09:00:00</t>
  </si>
  <si>
    <t>3327852020-05-23 10:00:00</t>
  </si>
  <si>
    <t>3327852020-05-23 11:00:00</t>
  </si>
  <si>
    <t>3327852020-05-23 08:00:00</t>
  </si>
  <si>
    <t>3327852020-08-31 19:00:00</t>
  </si>
  <si>
    <t>3327852020-05-23 07:00:00</t>
  </si>
  <si>
    <t>3327852020-08-31 20:00:00</t>
  </si>
  <si>
    <t>3327852019-12-17 14:00:00</t>
  </si>
  <si>
    <t>3327852019-12-17 16:00:00</t>
  </si>
  <si>
    <t>3327852020-08-23 06:00:00</t>
  </si>
  <si>
    <t>3327852019-12-17 13:00:00</t>
  </si>
  <si>
    <t>3327852020-05-23 12:00:00</t>
  </si>
  <si>
    <t>3327852020-05-23 13:00:00</t>
  </si>
  <si>
    <t>3327852020-05-23 14:00:00</t>
  </si>
  <si>
    <t>3327852019-11-07 08:00:00</t>
  </si>
  <si>
    <t>3327852019-11-07 09:00:00</t>
  </si>
  <si>
    <t>3327852019-11-07 10:00:00</t>
  </si>
  <si>
    <t>3327852018-06-10 08:00:00</t>
  </si>
  <si>
    <t>3327852020-09-05 12:00:00</t>
  </si>
  <si>
    <t>3327852018-06-10 07:00:00</t>
  </si>
  <si>
    <t>3327852019-10-06 14:00:00</t>
  </si>
  <si>
    <t>3327852019-11-07 15:00:00</t>
  </si>
  <si>
    <t>3327852019-11-07 16:00:00</t>
  </si>
  <si>
    <t>3327852018-08-22 06:00:00</t>
  </si>
  <si>
    <t>3327852019-11-07 14:00:00</t>
  </si>
  <si>
    <t>3327852019-11-07 11:00:00</t>
  </si>
  <si>
    <t>3327852019-11-07 12:00:00</t>
  </si>
  <si>
    <t>3327852019-11-07 13:00:00</t>
  </si>
  <si>
    <t>3327852020-09-05 13:00:00</t>
  </si>
  <si>
    <t>3327852018-05-25 18:00:00</t>
  </si>
  <si>
    <t>3327852018-05-25 19:00:00</t>
  </si>
  <si>
    <t>3327852018-05-25 20:00:00</t>
  </si>
  <si>
    <t>3327852018-05-25 17:00:00</t>
  </si>
  <si>
    <t>3327852021-12-18 15:00:00</t>
  </si>
  <si>
    <t>3327852021-12-18 14:00:00</t>
  </si>
  <si>
    <t>3327852021-12-18 13:00:00</t>
  </si>
  <si>
    <t>3327852021-12-18 11:00:00</t>
  </si>
  <si>
    <t>3327852020-09-05 15:00:00</t>
  </si>
  <si>
    <t>3327852020-09-05 14:00:00</t>
  </si>
  <si>
    <t>3327852021-12-18 12:00:00</t>
  </si>
  <si>
    <t>3327852018-05-25 21:00:00</t>
  </si>
  <si>
    <t>3327852020-09-05 17:00:00</t>
  </si>
  <si>
    <t>3327852020-09-05 16:00:00</t>
  </si>
  <si>
    <t>3327852020-10-15 11:00:00</t>
  </si>
  <si>
    <t>3327852020-10-15 12:00:00</t>
  </si>
  <si>
    <t>3327852020-10-15 13:00:00</t>
  </si>
  <si>
    <t>3327852020-10-15 10:00:00</t>
  </si>
  <si>
    <t>3327852020-12-18 12:00:00</t>
  </si>
  <si>
    <t>3327852020-10-15 08:00:00</t>
  </si>
  <si>
    <t>3327852020-10-15 09:00:00</t>
  </si>
  <si>
    <t>3327852020-10-15 17:00:00</t>
  </si>
  <si>
    <t>3327852020-10-15 18:00:00</t>
  </si>
  <si>
    <t>3327852020-12-18 13:00:00</t>
  </si>
  <si>
    <t>3327852022-11-28 11:00:00</t>
  </si>
  <si>
    <t>3327852020-10-15 14:00:00</t>
  </si>
  <si>
    <t>3327852020-10-15 15:00:00</t>
  </si>
  <si>
    <t>3327852020-10-15 16:00:00</t>
  </si>
  <si>
    <t>3327852020-12-18 11:00:00</t>
  </si>
  <si>
    <t>3327852019-09-11 11:00:00</t>
  </si>
  <si>
    <t>3327852022-11-28 16:00:00</t>
  </si>
  <si>
    <t>3327852022-11-28 15:00:00</t>
  </si>
  <si>
    <t>3327852019-09-11 12:00:00</t>
  </si>
  <si>
    <t>3327852019-09-11 15:00:00</t>
  </si>
  <si>
    <t>3327852019-09-11 14:00:00</t>
  </si>
  <si>
    <t>3327852019-09-11 13:00:00</t>
  </si>
  <si>
    <t>3327852020-12-18 08:00:00</t>
  </si>
  <si>
    <t>3327852020-12-18 09:00:00</t>
  </si>
  <si>
    <t>3327852020-12-18 10:00:00</t>
  </si>
  <si>
    <t>3327852022-11-28 12:00:00</t>
  </si>
  <si>
    <t>3327852019-09-11 10:00:00</t>
  </si>
  <si>
    <t>3327852022-11-28 14:00:00</t>
  </si>
  <si>
    <t>3327852022-11-28 13:00:00</t>
  </si>
  <si>
    <t>3327852021-03-19 12:00:00</t>
  </si>
  <si>
    <t>3327852021-03-19 13:00:00</t>
  </si>
  <si>
    <t>3327852021-03-19 14:00:00</t>
  </si>
  <si>
    <t>3327852021-03-19 11:00:00</t>
  </si>
  <si>
    <t>3327852021-03-19 08:00:00</t>
  </si>
  <si>
    <t>3327852021-03-19 09:00:00</t>
  </si>
  <si>
    <t>3327852021-03-19 10:00:00</t>
  </si>
  <si>
    <t>3327852021-03-19 19:00:00</t>
  </si>
  <si>
    <t>3327852022-11-28 10:00:00</t>
  </si>
  <si>
    <t>3327852022-11-28 09:00:00</t>
  </si>
  <si>
    <t>3327852021-03-19 18:00:00</t>
  </si>
  <si>
    <t>3327852021-03-19 15:00:00</t>
  </si>
  <si>
    <t>3327852021-03-19 16:00:00</t>
  </si>
  <si>
    <t>3327852021-03-19 17:00:00</t>
  </si>
  <si>
    <t>3327852020-12-18 16:00:00</t>
  </si>
  <si>
    <t>3327852020-08-14 12:00:00</t>
  </si>
  <si>
    <t>3327852020-08-14 13:00:00</t>
  </si>
  <si>
    <t>3327852020-08-14 14:00:00</t>
  </si>
  <si>
    <t>3327852020-08-14 08:00:00</t>
  </si>
  <si>
    <t>3327852020-12-18 14:00:00</t>
  </si>
  <si>
    <t>3327852020-08-14 06:00:00</t>
  </si>
  <si>
    <t>3327852020-08-14 07:00:00</t>
  </si>
  <si>
    <t>3327852020-08-14 19:00:00</t>
  </si>
  <si>
    <t>3327852020-08-14 20:00:00</t>
  </si>
  <si>
    <t>3327852020-12-18 15:00:00</t>
  </si>
  <si>
    <t>3327852020-08-14 18:00:00</t>
  </si>
  <si>
    <t>3327852020-08-14 15:00:00</t>
  </si>
  <si>
    <t>3327852020-08-14 16:00:00</t>
  </si>
  <si>
    <t>3327852020-08-14 17:00:00</t>
  </si>
  <si>
    <t>3327852018-08-22 16:00:00</t>
  </si>
  <si>
    <t>3327852018-03-05 13:00:00</t>
  </si>
  <si>
    <t>3327852018-03-05 12:00:00</t>
  </si>
  <si>
    <t>3327852018-08-22 09:00:00</t>
  </si>
  <si>
    <t>3327852018-03-05 14:00:00</t>
  </si>
  <si>
    <t>3327852020-07-09 06:00:00</t>
  </si>
  <si>
    <t>3327852020-07-09 05:00:00</t>
  </si>
  <si>
    <t>3327852022-06-11 20:00:00</t>
  </si>
  <si>
    <t>3327852020-11-12 13:00:00</t>
  </si>
  <si>
    <t>3327852020-11-12 14:00:00</t>
  </si>
  <si>
    <t>3327852020-11-12 15:00:00</t>
  </si>
  <si>
    <t>3327852020-11-12 12:00:00</t>
  </si>
  <si>
    <t>3327852020-11-12 09:00:00</t>
  </si>
  <si>
    <t>3327852020-11-12 10:00:00</t>
  </si>
  <si>
    <t>3327852020-11-12 11:00:00</t>
  </si>
  <si>
    <t>3327852020-07-09 07:00:00</t>
  </si>
  <si>
    <t>3327852021-07-20 06:00:00</t>
  </si>
  <si>
    <t>3327852020-01-29 14:00:00</t>
  </si>
  <si>
    <t>3327852022-06-11 21:00:00</t>
  </si>
  <si>
    <t>3327852018-01-31 15:00:00</t>
  </si>
  <si>
    <t>3327852019-10-06 08:00:00</t>
  </si>
  <si>
    <t>3327852019-10-06 07:00:00</t>
  </si>
  <si>
    <t>3327852018-01-31 14:00:00</t>
  </si>
  <si>
    <t>3327852018-06-11 07:00:00</t>
  </si>
  <si>
    <t>3327852018-06-11 08:00:00</t>
  </si>
  <si>
    <t>3327852018-06-11 09:00:00</t>
  </si>
  <si>
    <t>3327852017-12-14 16:00:00</t>
  </si>
  <si>
    <t>3327852017-12-14 14:00:00</t>
  </si>
  <si>
    <t>3327852017-12-14 15:00:00</t>
  </si>
  <si>
    <t>3327852020-08-09 06:00:00</t>
  </si>
  <si>
    <t>3327852020-08-26 09:00:00</t>
  </si>
  <si>
    <t>3327852020-08-26 08:00:00</t>
  </si>
  <si>
    <t>3327852020-08-26 07:00:00</t>
  </si>
  <si>
    <t>3327852020-08-26 15:00:00</t>
  </si>
  <si>
    <t>3327852019-09-11 18:00:00</t>
  </si>
  <si>
    <t>3327852020-08-26 17:00:00</t>
  </si>
  <si>
    <t>3327852020-08-26 16:00:00</t>
  </si>
  <si>
    <t>3327852020-09-05 07:00:00</t>
  </si>
  <si>
    <t>3327852019-09-11 17:00:00</t>
  </si>
  <si>
    <t>3327852019-09-11 16:00:00</t>
  </si>
  <si>
    <t>3327852020-09-05 08:00:00</t>
  </si>
  <si>
    <t>3327852020-09-05 11:00:00</t>
  </si>
  <si>
    <t>3327852020-09-05 10:00:00</t>
  </si>
  <si>
    <t>3327852020-09-05 09:00:00</t>
  </si>
  <si>
    <t>3327852020-08-09 20:00:00</t>
  </si>
  <si>
    <t>3327852018-08-22 13:00:00</t>
  </si>
  <si>
    <t>3327852018-08-22 14:00:00</t>
  </si>
  <si>
    <t>3327852018-08-22 15:00:00</t>
  </si>
  <si>
    <t>3327852018-08-22 12:00:00</t>
  </si>
  <si>
    <t>3327852020-11-12 16:00:00</t>
  </si>
  <si>
    <t>3327852018-08-22 10:00:00</t>
  </si>
  <si>
    <t>3327852018-08-22 11:00:00</t>
  </si>
  <si>
    <t>3327852020-08-09 17:00:00</t>
  </si>
  <si>
    <t>3327852020-08-09 18:00:00</t>
  </si>
  <si>
    <t>3327852020-08-09 19:00:00</t>
  </si>
  <si>
    <t>3327852020-08-09 10:00:00</t>
  </si>
  <si>
    <t>3327852020-08-09 07:00:00</t>
  </si>
  <si>
    <t>3327852020-08-09 08:00:00</t>
  </si>
  <si>
    <t>3327852020-08-09 09:00:00</t>
  </si>
  <si>
    <t>3327852020-08-31 18:00:00</t>
  </si>
  <si>
    <t>3327852020-08-18 12:00:00</t>
  </si>
  <si>
    <t>3327852020-08-18 11:00:00</t>
  </si>
  <si>
    <t>3327852020-08-18 10:00:00</t>
  </si>
  <si>
    <t>3327852020-08-18 13:00:00</t>
  </si>
  <si>
    <t>3327852018-03-27 13:00:00</t>
  </si>
  <si>
    <t>3327852018-03-27 14:00:00</t>
  </si>
  <si>
    <t>3327852018-03-27 15:00:00</t>
  </si>
  <si>
    <t>3327852022-03-16 15:00:00</t>
  </si>
  <si>
    <t>3327852022-03-16 14:00:00</t>
  </si>
  <si>
    <t>3327852022-03-16 13:00:00</t>
  </si>
  <si>
    <t>3327852021-12-19 09:00:00</t>
  </si>
  <si>
    <t>3327852020-08-18 09:00:00</t>
  </si>
  <si>
    <t>3327852019-04-12 13:00:00</t>
  </si>
  <si>
    <t>3327852021-12-19 10:00:00</t>
  </si>
  <si>
    <t>3327852018-03-27 12:00:00</t>
  </si>
  <si>
    <t>3327852018-03-27 09:00:00</t>
  </si>
  <si>
    <t>3327852018-03-27 10:00:00</t>
  </si>
  <si>
    <t>3327852021-03-06 11:00:00</t>
  </si>
  <si>
    <t>3327852018-03-27 08:00:00</t>
  </si>
  <si>
    <t>3327852019-04-12 11:00:00</t>
  </si>
  <si>
    <t>3327852019-04-12 12:00:00</t>
  </si>
  <si>
    <t>3327852018-03-27 07:00:00</t>
  </si>
  <si>
    <t>3327852020-08-18 15:00:00</t>
  </si>
  <si>
    <t>3327852020-08-18 14:00:00</t>
  </si>
  <si>
    <t>3327852020-09-16 18:00:00</t>
  </si>
  <si>
    <t>3327852020-09-16 17:00:00</t>
  </si>
  <si>
    <t>3327852018-03-27 11:00:00</t>
  </si>
  <si>
    <t>3327852020-03-08 18:00:00</t>
  </si>
  <si>
    <t>3327852020-08-18 16:00:00</t>
  </si>
  <si>
    <t>3327852019-08-24 13:00:00</t>
  </si>
  <si>
    <t>3327852018-04-24 09:00:00</t>
  </si>
  <si>
    <t>3327852021-07-10 08:00:00</t>
  </si>
  <si>
    <t>3327852019-04-12 18:00:00</t>
  </si>
  <si>
    <t>3327852021-07-10 07:00:00</t>
  </si>
  <si>
    <t>3327852019-08-24 15:00:00</t>
  </si>
  <si>
    <t>3327852019-08-24 14:00:00</t>
  </si>
  <si>
    <t>3327852021-07-10 15:00:00</t>
  </si>
  <si>
    <t>3327852021-07-10 16:00:00</t>
  </si>
  <si>
    <t>3327852021-07-10 17:00:00</t>
  </si>
  <si>
    <t>3327852021-07-10 14:00:00</t>
  </si>
  <si>
    <t>3327852021-07-10 09:00:00</t>
  </si>
  <si>
    <t>3327852021-07-10 10:00:00</t>
  </si>
  <si>
    <t>3327852021-07-10 11:00:00</t>
  </si>
  <si>
    <t>3327852021-07-10 06:00:00</t>
  </si>
  <si>
    <t>3327852022-03-16 08:00:00</t>
  </si>
  <si>
    <t>3327852019-04-12 14:00:00</t>
  </si>
  <si>
    <t>3327852019-04-12 15:00:00</t>
  </si>
  <si>
    <t>3327852022-03-16 10:00:00</t>
  </si>
  <si>
    <t>3327852022-03-16 12:00:00</t>
  </si>
  <si>
    <t>3327852020-09-16 19:00:00</t>
  </si>
  <si>
    <t>3327852022-03-16 11:00:00</t>
  </si>
  <si>
    <t>3327852018-02-03 12:00:00</t>
  </si>
  <si>
    <t>3327852019-04-12 17:00:00</t>
  </si>
  <si>
    <t>3327852021-07-10 05:00:00</t>
  </si>
  <si>
    <t>3327852018-02-03 11:00:00</t>
  </si>
  <si>
    <t>3327852019-04-12 16:00:00</t>
  </si>
  <si>
    <t>3327852018-02-03 09:00:00</t>
  </si>
  <si>
    <t>3327852018-02-03 10:00:00</t>
  </si>
  <si>
    <t>3327852019-04-12 10:00:00</t>
  </si>
  <si>
    <t>3327852020-09-16 07:00:00</t>
  </si>
  <si>
    <t>3327852022-03-16 18:00:00</t>
  </si>
  <si>
    <t>3327852022-05-05 20:00:00</t>
  </si>
  <si>
    <t>3327852022-03-16 19:00:00</t>
  </si>
  <si>
    <t>3327852019-01-10 14:00:00</t>
  </si>
  <si>
    <t>3327852019-04-12 07:00:00</t>
  </si>
  <si>
    <t>3327852022-02-27 18:00:00</t>
  </si>
  <si>
    <t>3327852020-09-16 09:00:00</t>
  </si>
  <si>
    <t>3327852020-09-16 10:00:00</t>
  </si>
  <si>
    <t>3327852020-09-16 11:00:00</t>
  </si>
  <si>
    <t>3327852020-09-16 08:00:00</t>
  </si>
  <si>
    <t>3327852022-05-05 19:00:00</t>
  </si>
  <si>
    <t>3327852022-05-05 18:00:00</t>
  </si>
  <si>
    <t>3327852022-05-05 17:00:00</t>
  </si>
  <si>
    <t>3327852019-04-11 19:00:00</t>
  </si>
  <si>
    <t>3327852019-04-11 09:00:00</t>
  </si>
  <si>
    <t>3327852019-04-11 10:00:00</t>
  </si>
  <si>
    <t>3327852019-04-11 11:00:00</t>
  </si>
  <si>
    <t>3327852019-04-11 08:00:00</t>
  </si>
  <si>
    <t>3327852020-04-30 07:00:00</t>
  </si>
  <si>
    <t>3327852020-04-30 06:00:00</t>
  </si>
  <si>
    <t>3327852019-04-11 07:00:00</t>
  </si>
  <si>
    <t>3327852019-04-11 16:00:00</t>
  </si>
  <si>
    <t>3327852019-04-11 17:00:00</t>
  </si>
  <si>
    <t>3327852019-04-11 18:00:00</t>
  </si>
  <si>
    <t>3327852019-04-11 15:00:00</t>
  </si>
  <si>
    <t>3327852019-04-11 12:00:00</t>
  </si>
  <si>
    <t>3327852019-04-11 13:00:00</t>
  </si>
  <si>
    <t>3327852019-04-11 14:00:00</t>
  </si>
  <si>
    <t>3327852020-03-09 08:00:00</t>
  </si>
  <si>
    <t>3327852022-03-16 17:00:00</t>
  </si>
  <si>
    <t>3327852022-03-16 16:00:00</t>
  </si>
  <si>
    <t>3327852020-03-09 10:00:00</t>
  </si>
  <si>
    <t>3327852022-05-05 08:00:00</t>
  </si>
  <si>
    <t>3327852022-05-05 07:00:00</t>
  </si>
  <si>
    <t>3327852022-05-05 06:00:00</t>
  </si>
  <si>
    <t>3327852020-03-09 15:00:00</t>
  </si>
  <si>
    <t>3327852019-04-12 08:00:00</t>
  </si>
  <si>
    <t>3327852019-04-12 09:00:00</t>
  </si>
  <si>
    <t>3327852020-09-16 16:00:00</t>
  </si>
  <si>
    <t>3327852021-12-19 11:00:00</t>
  </si>
  <si>
    <t>3327852021-03-24 10:00:00</t>
  </si>
  <si>
    <t>3327852020-09-16 15:00:00</t>
  </si>
  <si>
    <t>3327852022-05-05 09:00:00</t>
  </si>
  <si>
    <t>3327852020-03-09 13:00:00</t>
  </si>
  <si>
    <t>3327852020-03-09 12:00:00</t>
  </si>
  <si>
    <t>3327852022-05-05 16:00:00</t>
  </si>
  <si>
    <t>3327852020-03-09 14:00:00</t>
  </si>
  <si>
    <t>3327852020-09-16 12:00:00</t>
  </si>
  <si>
    <t>3327852020-09-16 13:00:00</t>
  </si>
  <si>
    <t>3327852020-09-16 14:00:00</t>
  </si>
  <si>
    <t>3327852020-03-09 11:00:00</t>
  </si>
  <si>
    <t>3327852022-05-05 11:00:00</t>
  </si>
  <si>
    <t>3327852022-05-05 10:00:00</t>
  </si>
  <si>
    <t>3327852022-05-05 12:00:00</t>
  </si>
  <si>
    <t>3327852022-05-05 15:00:00</t>
  </si>
  <si>
    <t>3327852022-05-05 14:00:00</t>
  </si>
  <si>
    <t>3327852022-05-05 13:00:00</t>
  </si>
  <si>
    <t>3327852020-03-11 18:00:00</t>
  </si>
  <si>
    <t>3327852020-10-02 18:00:00</t>
  </si>
  <si>
    <t>3327852020-10-02 17:00:00</t>
  </si>
  <si>
    <t>3327852020-03-11 17:00:00</t>
  </si>
  <si>
    <t>3327852020-03-11 14:00:00</t>
  </si>
  <si>
    <t>3327852020-03-11 15:00:00</t>
  </si>
  <si>
    <t>3327852020-03-11 16:00:00</t>
  </si>
  <si>
    <t>3327852017-07-12 06:00:00</t>
  </si>
  <si>
    <t>3327852019-10-06 17:00:00</t>
  </si>
  <si>
    <t>3327852021-09-06 07:00:00</t>
  </si>
  <si>
    <t>3327852018-04-24 15:00:00</t>
  </si>
  <si>
    <t>3327852020-03-11 19:00:00</t>
  </si>
  <si>
    <t>3327852018-04-24 13:00:00</t>
  </si>
  <si>
    <t>3327852018-04-24 14:00:00</t>
  </si>
  <si>
    <t>3327852020-03-11 13:00:00</t>
  </si>
  <si>
    <t>3327852020-03-04 13:00:00</t>
  </si>
  <si>
    <t>3327852020-03-04 12:00:00</t>
  </si>
  <si>
    <t>3327852020-03-04 11:00:00</t>
  </si>
  <si>
    <t>3327852020-03-04 14:00:00</t>
  </si>
  <si>
    <t>3327852020-03-04 17:00:00</t>
  </si>
  <si>
    <t>3327852020-03-04 16:00:00</t>
  </si>
  <si>
    <t>3327852020-03-04 15:00:00</t>
  </si>
  <si>
    <t>3327852020-09-05 18:00:00</t>
  </si>
  <si>
    <t>3327852020-03-11 11:00:00</t>
  </si>
  <si>
    <t>3327852020-03-11 12:00:00</t>
  </si>
  <si>
    <t>3327852020-09-05 19:00:00</t>
  </si>
  <si>
    <t>3327852020-03-04 10:00:00</t>
  </si>
  <si>
    <t>3327852020-03-04 09:00:00</t>
  </si>
  <si>
    <t>3327852020-03-04 08:00:00</t>
  </si>
  <si>
    <t>3327852019-12-17 11:00:00</t>
  </si>
  <si>
    <t>3327852019-12-17 12:00:00</t>
  </si>
  <si>
    <t>3327852018-05-25 13:00:00</t>
  </si>
  <si>
    <t>3327852018-01-31 12:00:00</t>
  </si>
  <si>
    <t>3327852018-05-25 12:00:00</t>
  </si>
  <si>
    <t>3327852019-10-06 15:00:00</t>
  </si>
  <si>
    <t>3327852018-01-31 11:00:00</t>
  </si>
  <si>
    <t>3327852020-08-31 12:00:00</t>
  </si>
  <si>
    <t>3327852020-08-31 13:00:00</t>
  </si>
  <si>
    <t>3327852020-08-31 17:00:00</t>
  </si>
  <si>
    <t>3327852020-08-31 11:00:00</t>
  </si>
  <si>
    <t>3327852020-08-31 08:00:00</t>
  </si>
  <si>
    <t>3327852020-08-31 09:00:00</t>
  </si>
  <si>
    <t>3327852020-08-31 10:00:00</t>
  </si>
  <si>
    <t>3327852018-05-25 11:00:00</t>
  </si>
  <si>
    <t>3327852021-09-06 16:00:00</t>
  </si>
  <si>
    <t>3327852019-12-17 09:00:00</t>
  </si>
  <si>
    <t>3327852019-12-17 10:00:00</t>
  </si>
  <si>
    <t>3327852021-09-06 15:00:00</t>
  </si>
  <si>
    <t>3327852021-09-06 08:00:00</t>
  </si>
  <si>
    <t>3327852021-09-06 09:00:00</t>
  </si>
  <si>
    <t>3327852021-09-06 10:00:00</t>
  </si>
  <si>
    <t>3327852018-05-25 08:00:00</t>
  </si>
  <si>
    <t>3327852018-05-25 09:00:00</t>
  </si>
  <si>
    <t>3327852018-05-25 10:00:00</t>
  </si>
  <si>
    <t>3327852018-05-25 07:00:00</t>
  </si>
  <si>
    <t>3327852019-10-06 16:00:00</t>
  </si>
  <si>
    <t>3327852018-05-25 05:00:00</t>
  </si>
  <si>
    <t>3327852018-05-25 06:00:00</t>
  </si>
  <si>
    <t>3327852020-03-04 18:00:00</t>
  </si>
  <si>
    <t>3327852020-03-11 09:00:00</t>
  </si>
  <si>
    <t>3327852019-05-28 21:00:00</t>
  </si>
  <si>
    <t>3327852019-05-28 20:00:00</t>
  </si>
  <si>
    <t>3327852020-03-11 08:00:00</t>
  </si>
  <si>
    <t>3327852020-07-25 13:00:00</t>
  </si>
  <si>
    <t>3327852019-10-06 18:00:00</t>
  </si>
  <si>
    <t>3327852018-03-27 16:00:00</t>
  </si>
  <si>
    <t>3327852019-05-28 15:00:00</t>
  </si>
  <si>
    <t>3327852019-05-28 14:00:00</t>
  </si>
  <si>
    <t>3327852019-05-28 13:00:00</t>
  </si>
  <si>
    <t>3327852019-05-28 16:00:00</t>
  </si>
  <si>
    <t>3327852019-05-28 19:00:00</t>
  </si>
  <si>
    <t>3327852019-05-28 18:00:00</t>
  </si>
  <si>
    <t>3327852019-05-28 17:00:00</t>
  </si>
  <si>
    <t>3327852020-07-25 14:00:00</t>
  </si>
  <si>
    <t>3327852018-04-24 10:00:00</t>
  </si>
  <si>
    <t>3327852018-04-24 11:00:00</t>
  </si>
  <si>
    <t>3327852020-01-17 11:00:00</t>
  </si>
  <si>
    <t>3327852021-07-10 21:00:00</t>
  </si>
  <si>
    <t>3327852021-07-10 18:00:00</t>
  </si>
  <si>
    <t>3327852021-07-10 19:00:00</t>
  </si>
  <si>
    <t>3327852021-07-10 20:00:00</t>
  </si>
  <si>
    <t>3327852020-07-25 17:00:00</t>
  </si>
  <si>
    <t>3327852020-07-25 16:00:00</t>
  </si>
  <si>
    <t>3327852020-07-25 15:00:00</t>
  </si>
  <si>
    <t>3327852020-07-25 18:00:00</t>
  </si>
  <si>
    <t>3327852019-09-11 19:00:00</t>
  </si>
  <si>
    <t>3327852020-07-25 20:00:00</t>
  </si>
  <si>
    <t>3327852020-07-25 19:00:00</t>
  </si>
  <si>
    <t>3327852020-01-11 09:00:00</t>
  </si>
  <si>
    <t>3327852020-01-11 10:00:00</t>
  </si>
  <si>
    <t>3327852018-04-24 12:00:00</t>
  </si>
  <si>
    <t>3327852018-03-27 19:00:00</t>
  </si>
  <si>
    <t>3327852018-01-17 16:00:00</t>
  </si>
  <si>
    <t>3327852018-03-27 17:00:00</t>
  </si>
  <si>
    <t>3327852018-03-27 18:00:00</t>
  </si>
  <si>
    <t>3327852020-01-11 15:00:00</t>
  </si>
  <si>
    <t>3327852020-01-11 16:00:00</t>
  </si>
  <si>
    <t>3327852020-03-11 10:00:00</t>
  </si>
  <si>
    <t>3327852020-01-11 14:00:00</t>
  </si>
  <si>
    <t>3327852020-01-11 11:00:00</t>
  </si>
  <si>
    <t>3327852020-01-11 12:00:00</t>
  </si>
  <si>
    <t>3327852020-01-11 13:00:00</t>
  </si>
  <si>
    <t>3327852018-01-17 14:00:00</t>
  </si>
  <si>
    <t>3327852019-05-28 08:00:00</t>
  </si>
  <si>
    <t>3327852019-05-28 07:00:00</t>
  </si>
  <si>
    <t>3327852019-05-28 06:00:00</t>
  </si>
  <si>
    <t>3327852019-05-28 09:00:00</t>
  </si>
  <si>
    <t>3327852019-05-28 12:00:00</t>
  </si>
  <si>
    <t>3327852019-05-28 11:00:00</t>
  </si>
  <si>
    <t>3327852019-05-28 10:00:00</t>
  </si>
  <si>
    <t>3327852018-01-17 11:00:00</t>
  </si>
  <si>
    <t>3327852018-01-17 12:00:00</t>
  </si>
  <si>
    <t>3327852018-01-17 13:00:00</t>
  </si>
  <si>
    <t>3327852018-01-17 10:00:00</t>
  </si>
  <si>
    <t>3327852019-05-28 05:00:00</t>
  </si>
  <si>
    <t>3327852018-01-17 08:00:00</t>
  </si>
  <si>
    <t>3327852018-01-17 09:00:00</t>
  </si>
  <si>
    <t>3327852021-01-05 16:00:00</t>
  </si>
  <si>
    <t>3327852022-01-08 15:00:00</t>
  </si>
  <si>
    <t>3327852017-05-05 07:00:00</t>
  </si>
  <si>
    <t>3327852021-12-05 15:00:00</t>
  </si>
  <si>
    <t>3327852021-12-06 10:00:00</t>
  </si>
  <si>
    <t>3327852022-02-15 10:00:00</t>
  </si>
  <si>
    <t>3327852021-12-06 12:00:00</t>
  </si>
  <si>
    <t>3327852021-12-06 11:00:00</t>
  </si>
  <si>
    <t>3327852022-01-08 10:00:00</t>
  </si>
  <si>
    <t>3327852021-12-06 15:00:00</t>
  </si>
  <si>
    <t>3327852021-12-06 14:00:00</t>
  </si>
  <si>
    <t>3327852022-01-08 11:00:00</t>
  </si>
  <si>
    <t>3327852022-01-08 14:00:00</t>
  </si>
  <si>
    <t>3327852022-01-08 13:00:00</t>
  </si>
  <si>
    <t>3327852022-01-08 12:00:00</t>
  </si>
  <si>
    <t>3327852022-01-11 13:00:00</t>
  </si>
  <si>
    <t>3327852022-05-31 09:00:00</t>
  </si>
  <si>
    <t>3327852022-05-31 08:00:00</t>
  </si>
  <si>
    <t>3327852017-05-05 06:00:00</t>
  </si>
  <si>
    <t>3327852022-05-31 10:00:00</t>
  </si>
  <si>
    <t>3327852022-05-01 10:00:00</t>
  </si>
  <si>
    <t>3327852022-04-06 19:00:00</t>
  </si>
  <si>
    <t>3327852022-05-31 11:00:00</t>
  </si>
  <si>
    <t>3327852022-01-11 11:00:00</t>
  </si>
  <si>
    <t>3327852022-01-11 10:00:00</t>
  </si>
  <si>
    <t>3327852022-01-11 09:00:00</t>
  </si>
  <si>
    <t>3327852022-01-11 12:00:00</t>
  </si>
  <si>
    <t>3327852020-12-14 16:00:00</t>
  </si>
  <si>
    <t>3327852017-07-02 06:00:00</t>
  </si>
  <si>
    <t>3327852022-02-15 11:00:00</t>
  </si>
  <si>
    <t>3327852022-02-11 09:00:00</t>
  </si>
  <si>
    <t>3327852022-02-11 08:00:00</t>
  </si>
  <si>
    <t>3327852020-11-02 14:00:00</t>
  </si>
  <si>
    <t>3327852022-02-11 10:00:00</t>
  </si>
  <si>
    <t>3327852022-02-11 13:00:00</t>
  </si>
  <si>
    <t>3327852022-02-11 12:00:00</t>
  </si>
  <si>
    <t>3327852022-02-11 11:00:00</t>
  </si>
  <si>
    <t>3327852020-04-19 08:00:00</t>
  </si>
  <si>
    <t>3327852017-12-11 16:00:00</t>
  </si>
  <si>
    <t>3327852017-12-11 15:00:00</t>
  </si>
  <si>
    <t>3327852020-04-19 07:00:00</t>
  </si>
  <si>
    <t>3327852018-03-16 10:00:00</t>
  </si>
  <si>
    <t>3327852018-03-16 11:00:00</t>
  </si>
  <si>
    <t>3327852020-04-19 06:00:00</t>
  </si>
  <si>
    <t>3327852022-02-11 14:00:00</t>
  </si>
  <si>
    <t>3327852021-02-25 09:00:00</t>
  </si>
  <si>
    <t>3327852021-02-25 10:00:00</t>
  </si>
  <si>
    <t>3327852021-02-25 11:00:00</t>
  </si>
  <si>
    <t>3327852021-02-25 08:00:00</t>
  </si>
  <si>
    <t>3327852021-12-06 13:00:00</t>
  </si>
  <si>
    <t>3327852017-05-05 08:00:00</t>
  </si>
  <si>
    <t>3327852021-02-25 07:00:00</t>
  </si>
  <si>
    <t>3327852022-02-11 17:00:00</t>
  </si>
  <si>
    <t>3327852022-02-11 16:00:00</t>
  </si>
  <si>
    <t>3327852021-02-25 18:00:00</t>
  </si>
  <si>
    <t>3327852021-02-25 17:00:00</t>
  </si>
  <si>
    <t>3327852021-02-25 12:00:00</t>
  </si>
  <si>
    <t>3327852021-02-25 15:00:00</t>
  </si>
  <si>
    <t>3327852021-02-25 16:00:00</t>
  </si>
  <si>
    <t>3327852022-02-12 16:00:00</t>
  </si>
  <si>
    <t>3327852020-10-30 15:00:00</t>
  </si>
  <si>
    <t>3327852020-10-30 16:00:00</t>
  </si>
  <si>
    <t>3327852020-10-30 17:00:00</t>
  </si>
  <si>
    <t>3327852020-10-30 14:00:00</t>
  </si>
  <si>
    <t>3327852020-10-30 11:00:00</t>
  </si>
  <si>
    <t>3327852020-10-30 12:00:00</t>
  </si>
  <si>
    <t>3327852020-10-30 13:00:00</t>
  </si>
  <si>
    <t>3327852020-06-19 10:00:00</t>
  </si>
  <si>
    <t>3327852020-06-19 09:00:00</t>
  </si>
  <si>
    <t>3327852020-06-19 08:00:00</t>
  </si>
  <si>
    <t>3327852020-06-19 11:00:00</t>
  </si>
  <si>
    <t>3327852020-12-19 13:00:00</t>
  </si>
  <si>
    <t>3327852020-12-19 14:00:00</t>
  </si>
  <si>
    <t>3327852020-06-19 12:00:00</t>
  </si>
  <si>
    <t>3327852020-10-30 10:00:00</t>
  </si>
  <si>
    <t>3327852021-04-07 18:00:00</t>
  </si>
  <si>
    <t>3327852021-04-07 19:00:00</t>
  </si>
  <si>
    <t>3327852021-04-07 20:00:00</t>
  </si>
  <si>
    <t>3327852022-07-17 07:00:00</t>
  </si>
  <si>
    <t>3327852022-03-05 10:00:00</t>
  </si>
  <si>
    <t>3327852022-03-05 09:00:00</t>
  </si>
  <si>
    <t>3327852022-07-17 08:00:00</t>
  </si>
  <si>
    <t>3327852020-12-19 12:00:00</t>
  </si>
  <si>
    <t>3327852020-10-30 08:00:00</t>
  </si>
  <si>
    <t>3327852020-10-30 09:00:00</t>
  </si>
  <si>
    <t>3327852020-12-19 11:00:00</t>
  </si>
  <si>
    <t>3327852020-12-19 08:00:00</t>
  </si>
  <si>
    <t>3327852020-12-19 09:00:00</t>
  </si>
  <si>
    <t>3327852020-12-19 10:00:00</t>
  </si>
  <si>
    <t>3327852020-06-19 06:00:00</t>
  </si>
  <si>
    <t>3327852020-05-18 11:00:00</t>
  </si>
  <si>
    <t>3327852020-05-18 10:00:00</t>
  </si>
  <si>
    <t>3327852020-04-06 14:00:00</t>
  </si>
  <si>
    <t>3327852020-05-18 12:00:00</t>
  </si>
  <si>
    <t>3327852020-06-19 07:00:00</t>
  </si>
  <si>
    <t>3327852017-05-04 20:00:00</t>
  </si>
  <si>
    <t>3327852022-02-12 13:00:00</t>
  </si>
  <si>
    <t>3327852022-02-12 14:00:00</t>
  </si>
  <si>
    <t>3327852022-02-12 15:00:00</t>
  </si>
  <si>
    <t>3327852022-02-12 12:00:00</t>
  </si>
  <si>
    <t>3327852022-02-12 08:00:00</t>
  </si>
  <si>
    <t>3327852020-06-19 05:00:00</t>
  </si>
  <si>
    <t>3327852022-02-12 09:00:00</t>
  </si>
  <si>
    <t>3327852017-05-04 19:00:00</t>
  </si>
  <si>
    <t>3327852020-05-18 20:00:00</t>
  </si>
  <si>
    <t>3327852020-05-18 19:00:00</t>
  </si>
  <si>
    <t>3327852020-05-18 18:00:00</t>
  </si>
  <si>
    <t>3327852020-05-18 21:00:00</t>
  </si>
  <si>
    <t>3327852022-05-31 21:00:00</t>
  </si>
  <si>
    <t>3327852022-05-31 20:00:00</t>
  </si>
  <si>
    <t>3327852022-05-31 19:00:00</t>
  </si>
  <si>
    <t>3327852020-05-18 13:00:00</t>
  </si>
  <si>
    <t>3327852020-02-23 11:00:00</t>
  </si>
  <si>
    <t>3327852020-02-23 12:00:00</t>
  </si>
  <si>
    <t>3327852020-05-18 14:00:00</t>
  </si>
  <si>
    <t>3327852020-05-18 17:00:00</t>
  </si>
  <si>
    <t>3327852020-05-18 16:00:00</t>
  </si>
  <si>
    <t>3327852020-05-18 15:00:00</t>
  </si>
  <si>
    <t>3327852018-03-16 12:00:00</t>
  </si>
  <si>
    <t>3327852018-03-16 13:00:00</t>
  </si>
  <si>
    <t>3327852018-03-16 14:00:00</t>
  </si>
  <si>
    <t>3327852020-10-02 12:00:00</t>
  </si>
  <si>
    <t>3327852020-01-23 11:00:00</t>
  </si>
  <si>
    <t>3327852017-05-05 09:00:00</t>
  </si>
  <si>
    <t>3327852017-05-05 10:00:00</t>
  </si>
  <si>
    <t>3327852021-09-05 17:00:00</t>
  </si>
  <si>
    <t>3327852021-09-05 10:00:00</t>
  </si>
  <si>
    <t>3327852021-09-05 09:00:00</t>
  </si>
  <si>
    <t>3327852021-09-05 18:00:00</t>
  </si>
  <si>
    <t>3327852018-02-24 08:00:00</t>
  </si>
  <si>
    <t>3327852021-09-05 20:00:00</t>
  </si>
  <si>
    <t>3327852021-09-05 19:00:00</t>
  </si>
  <si>
    <t>3327852021-11-13 12:00:00</t>
  </si>
  <si>
    <t>3327852020-05-04 19:00:00</t>
  </si>
  <si>
    <t>3327852020-05-04 18:00:00</t>
  </si>
  <si>
    <t>3327852020-05-04 17:00:00</t>
  </si>
  <si>
    <t>3327852020-05-04 20:00:00</t>
  </si>
  <si>
    <t>3327852022-09-26 19:00:00</t>
  </si>
  <si>
    <t>3327852022-04-18 14:00:00</t>
  </si>
  <si>
    <t>3327852022-04-18 13:00:00</t>
  </si>
  <si>
    <t>3327852020-10-02 15:00:00</t>
  </si>
  <si>
    <t>3327852020-10-02 14:00:00</t>
  </si>
  <si>
    <t>3327852020-10-02 13:00:00</t>
  </si>
  <si>
    <t>3327852020-10-02 16:00:00</t>
  </si>
  <si>
    <t>3327852020-05-04 16:00:00</t>
  </si>
  <si>
    <t>3327852021-11-13 10:00:00</t>
  </si>
  <si>
    <t>3327852021-11-13 11:00:00</t>
  </si>
  <si>
    <t>3327852020-05-31 16:00:00</t>
  </si>
  <si>
    <t>3327852018-02-24 14:00:00</t>
  </si>
  <si>
    <t>3327852020-10-02 11:00:00</t>
  </si>
  <si>
    <t>3327852020-05-31 17:00:00</t>
  </si>
  <si>
    <t>3327852018-02-24 13:00:00</t>
  </si>
  <si>
    <t>3327852020-05-31 19:00:00</t>
  </si>
  <si>
    <t>3327852020-05-31 18:00:00</t>
  </si>
  <si>
    <t>3327852018-02-24 16:00:00</t>
  </si>
  <si>
    <t>3327852019-05-14 06:00:00</t>
  </si>
  <si>
    <t>3327852019-05-14 07:00:00</t>
  </si>
  <si>
    <t>3327852020-05-04 13:00:00</t>
  </si>
  <si>
    <t>3327852018-02-24 15:00:00</t>
  </si>
  <si>
    <t>3327852020-05-04 15:00:00</t>
  </si>
  <si>
    <t>3327852020-05-04 14:00:00</t>
  </si>
  <si>
    <t>3327852020-05-31 20:00:00</t>
  </si>
  <si>
    <t>3327852022-04-18 12:00:00</t>
  </si>
  <si>
    <t>3327852022-04-18 11:00:00</t>
  </si>
  <si>
    <t>3327852022-04-18 10:00:00</t>
  </si>
  <si>
    <t>3327852018-02-24 09:00:00</t>
  </si>
  <si>
    <t>3327852021-09-05 08:00:00</t>
  </si>
  <si>
    <t>3327852021-09-05 07:00:00</t>
  </si>
  <si>
    <t>3327852020-01-23 13:00:00</t>
  </si>
  <si>
    <t>3327852018-02-24 10:00:00</t>
  </si>
  <si>
    <t>3327852018-02-24 12:00:00</t>
  </si>
  <si>
    <t>3327852020-05-31 21:00:00</t>
  </si>
  <si>
    <t>3327852022-04-18 08:00:00</t>
  </si>
  <si>
    <t>3327852020-01-23 14:00:00</t>
  </si>
  <si>
    <t>3327852020-01-23 15:00:00</t>
  </si>
  <si>
    <t>3327852022-04-18 09:00:00</t>
  </si>
  <si>
    <t>3327852022-09-26 18:00:00</t>
  </si>
  <si>
    <t>3327852021-11-12 15:00:00</t>
  </si>
  <si>
    <t>3327852021-11-12 16:00:00</t>
  </si>
  <si>
    <t>3327852022-05-31 07:00:00</t>
  </si>
  <si>
    <t>3327852021-11-12 14:00:00</t>
  </si>
  <si>
    <t>3327852021-11-12 11:00:00</t>
  </si>
  <si>
    <t>3327852021-11-12 12:00:00</t>
  </si>
  <si>
    <t>3327852021-11-12 13:00:00</t>
  </si>
  <si>
    <t>3327852021-12-15 12:00:00</t>
  </si>
  <si>
    <t>3327852021-12-15 11:00:00</t>
  </si>
  <si>
    <t>3327852021-11-13 08:00:00</t>
  </si>
  <si>
    <t>3327852021-12-15 13:00:00</t>
  </si>
  <si>
    <t>3327852021-12-15 16:00:00</t>
  </si>
  <si>
    <t>3327852021-12-15 15:00:00</t>
  </si>
  <si>
    <t>3327852021-12-15 14:00:00</t>
  </si>
  <si>
    <t>3327852020-04-19 20:00:00</t>
  </si>
  <si>
    <t>3327852020-04-19 12:00:00</t>
  </si>
  <si>
    <t>3327852020-04-19 13:00:00</t>
  </si>
  <si>
    <t>3327852020-04-19 14:00:00</t>
  </si>
  <si>
    <t>3327852020-04-19 11:00:00</t>
  </si>
  <si>
    <t>3327852017-12-11 14:00:00</t>
  </si>
  <si>
    <t>3327852020-04-19 09:00:00</t>
  </si>
  <si>
    <t>3327852020-04-19 10:00:00</t>
  </si>
  <si>
    <t>3327852020-04-19 17:00:00</t>
  </si>
  <si>
    <t>3327852020-04-19 18:00:00</t>
  </si>
  <si>
    <t>3327852020-04-19 19:00:00</t>
  </si>
  <si>
    <t>3327852020-04-19 16:00:00</t>
  </si>
  <si>
    <t>3327852021-11-10 13:00:00</t>
  </si>
  <si>
    <t>3327852021-11-10 14:00:00</t>
  </si>
  <si>
    <t>3327852020-04-19 15:00:00</t>
  </si>
  <si>
    <t>3327852022-04-01 15:00:00</t>
  </si>
  <si>
    <t>3327852022-04-01 14:00:00</t>
  </si>
  <si>
    <t>3327852022-04-01 13:00:00</t>
  </si>
  <si>
    <t>3327852022-04-01 16:00:00</t>
  </si>
  <si>
    <t>3327852022-04-01 19:00:00</t>
  </si>
  <si>
    <t>3327852022-04-01 18:00:00</t>
  </si>
  <si>
    <t>3327852022-04-01 17:00:00</t>
  </si>
  <si>
    <t>3327852022-09-26 15:00:00</t>
  </si>
  <si>
    <t>3327852022-09-26 16:00:00</t>
  </si>
  <si>
    <t>3327852022-09-26 17:00:00</t>
  </si>
  <si>
    <t>3327852022-09-26 14:00:00</t>
  </si>
  <si>
    <t>3327852022-04-01 09:00:00</t>
  </si>
  <si>
    <t>3327852022-04-01 08:00:00</t>
  </si>
  <si>
    <t>3327852022-04-01 07:00:00</t>
  </si>
  <si>
    <t>3327852022-04-01 20:00:00</t>
  </si>
  <si>
    <t>3327852018-04-06 16:00:00</t>
  </si>
  <si>
    <t>3327852022-09-26 07:00:00</t>
  </si>
  <si>
    <t>3327852022-09-26 08:00:00</t>
  </si>
  <si>
    <t>3327852018-04-06 15:00:00</t>
  </si>
  <si>
    <t>3327852021-11-13 09:00:00</t>
  </si>
  <si>
    <t>3327852022-05-31 06:00:00</t>
  </si>
  <si>
    <t>3327852018-04-06 14:00:00</t>
  </si>
  <si>
    <t>3327852022-05-31 05:00:00</t>
  </si>
  <si>
    <t>3327852017-07-02 07:00:00</t>
  </si>
  <si>
    <t>3327852022-09-26 13:00:00</t>
  </si>
  <si>
    <t>3327852022-09-26 12:00:00</t>
  </si>
  <si>
    <t>3327852022-09-26 09:00:00</t>
  </si>
  <si>
    <t>3327852022-09-26 10:00:00</t>
  </si>
  <si>
    <t>3327852022-09-26 11:00:00</t>
  </si>
  <si>
    <t>3327852022-03-05 11:00:00</t>
  </si>
  <si>
    <t>3327852022-08-20 19:00:00</t>
  </si>
  <si>
    <t>3327852021-05-06 18:00:00</t>
  </si>
  <si>
    <t>3327852021-05-06 19:00:00</t>
  </si>
  <si>
    <t>3327852022-08-20 18:00:00</t>
  </si>
  <si>
    <t>3327852021-05-06 07:00:00</t>
  </si>
  <si>
    <t>3327852021-05-06 17:00:00</t>
  </si>
  <si>
    <t>3327852022-08-20 17:00:00</t>
  </si>
  <si>
    <t>3327852020-02-22 11:00:00</t>
  </si>
  <si>
    <t>3327852020-02-22 12:00:00</t>
  </si>
  <si>
    <t>3327852020-06-19 14:00:00</t>
  </si>
  <si>
    <t>3327852020-06-19 15:00:00</t>
  </si>
  <si>
    <t>3327852020-06-19 16:00:00</t>
  </si>
  <si>
    <t>3327852021-05-06 20:00:00</t>
  </si>
  <si>
    <t>3327852022-08-20 20:00:00</t>
  </si>
  <si>
    <t>3327852021-05-06 06:00:00</t>
  </si>
  <si>
    <t>3327852019-08-01 18:00:00</t>
  </si>
  <si>
    <t>3327852019-08-01 19:00:00</t>
  </si>
  <si>
    <t>3327852019-08-01 20:00:00</t>
  </si>
  <si>
    <t>3327852019-08-01 17:00:00</t>
  </si>
  <si>
    <t>3327852018-03-04 15:00:00</t>
  </si>
  <si>
    <t>3327852019-08-01 15:00:00</t>
  </si>
  <si>
    <t>3327852019-08-01 16:00:00</t>
  </si>
  <si>
    <t>3327852022-08-20 15:00:00</t>
  </si>
  <si>
    <t>3327852022-08-20 16:00:00</t>
  </si>
  <si>
    <t>3327852020-04-06 13:00:00</t>
  </si>
  <si>
    <t>3327852017-05-04 18:00:00</t>
  </si>
  <si>
    <t>3327852019-08-01 21:00:00</t>
  </si>
  <si>
    <t>3327852020-06-19 17:00:00</t>
  </si>
  <si>
    <t>3327852022-08-20 14:00:00</t>
  </si>
  <si>
    <t>3327852019-05-04 08:00:00</t>
  </si>
  <si>
    <t>3327852019-05-04 07:00:00</t>
  </si>
  <si>
    <t>3327852021-08-22 09:00:00</t>
  </si>
  <si>
    <t>3327852019-05-04 09:00:00</t>
  </si>
  <si>
    <t>3327852019-05-04 11:00:00</t>
  </si>
  <si>
    <t>3327852019-05-04 10:00:00</t>
  </si>
  <si>
    <t>3327852022-07-13 06:00:00</t>
  </si>
  <si>
    <t>3327852021-01-04 16:00:00</t>
  </si>
  <si>
    <t>3327852021-01-04 15:00:00</t>
  </si>
  <si>
    <t>3327852021-08-22 08:00:00</t>
  </si>
  <si>
    <t>3327852020-06-06 17:00:00</t>
  </si>
  <si>
    <t>3327852020-06-19 13:00:00</t>
  </si>
  <si>
    <t>3327852021-09-26 08:00:00</t>
  </si>
  <si>
    <t>3327852021-09-26 09:00:00</t>
  </si>
  <si>
    <t>3327852019-05-04 12:00:00</t>
  </si>
  <si>
    <t>3327852020-07-23 19:00:00</t>
  </si>
  <si>
    <t>3327852018-06-04 05:00:00</t>
  </si>
  <si>
    <t>3327852019-05-04 19:00:00</t>
  </si>
  <si>
    <t>3327852022-07-13 08:00:00</t>
  </si>
  <si>
    <t>3327852022-07-13 11:00:00</t>
  </si>
  <si>
    <t>3327852022-07-13 10:00:00</t>
  </si>
  <si>
    <t>3327852022-07-13 09:00:00</t>
  </si>
  <si>
    <t>3327852019-05-04 15:00:00</t>
  </si>
  <si>
    <t>3327852019-05-04 14:00:00</t>
  </si>
  <si>
    <t>3327852019-05-04 13:00:00</t>
  </si>
  <si>
    <t>3327852019-05-04 16:00:00</t>
  </si>
  <si>
    <t>3327852022-07-13 07:00:00</t>
  </si>
  <si>
    <t>3327852019-05-04 18:00:00</t>
  </si>
  <si>
    <t>3327852019-05-04 17:00:00</t>
  </si>
  <si>
    <t>3327852022-08-20 13:00:00</t>
  </si>
  <si>
    <t>3327852019-11-01 16:00:00</t>
  </si>
  <si>
    <t>3327852018-03-04 13:00:00</t>
  </si>
  <si>
    <t>3327852018-03-04 14:00:00</t>
  </si>
  <si>
    <t>3327852019-11-01 17:00:00</t>
  </si>
  <si>
    <t>3327852019-07-27 20:00:00</t>
  </si>
  <si>
    <t>3327852019-07-27 21:00:00</t>
  </si>
  <si>
    <t>3327852021-08-22 11:00:00</t>
  </si>
  <si>
    <t>3327852019-08-01 09:00:00</t>
  </si>
  <si>
    <t>3327852019-08-01 10:00:00</t>
  </si>
  <si>
    <t>3327852019-08-01 11:00:00</t>
  </si>
  <si>
    <t>3327852019-08-01 08:00:00</t>
  </si>
  <si>
    <t>3327852021-08-22 10:00:00</t>
  </si>
  <si>
    <t>3327852019-08-01 06:00:00</t>
  </si>
  <si>
    <t>3327852019-08-01 07:00:00</t>
  </si>
  <si>
    <t>3327852019-07-27 19:00:00</t>
  </si>
  <si>
    <t>3327852020-09-21 10:00:00</t>
  </si>
  <si>
    <t>3327852020-09-21 11:00:00</t>
  </si>
  <si>
    <t>3327852020-09-21 12:00:00</t>
  </si>
  <si>
    <t>3327852020-09-21 09:00:00</t>
  </si>
  <si>
    <t>3327852020-07-26 21:00:00</t>
  </si>
  <si>
    <t>3327852020-02-22 15:00:00</t>
  </si>
  <si>
    <t>3327852020-09-21 08:00:00</t>
  </si>
  <si>
    <t>3327852020-09-21 17:00:00</t>
  </si>
  <si>
    <t>3327852020-09-21 18:00:00</t>
  </si>
  <si>
    <t>3327852020-09-21 19:00:00</t>
  </si>
  <si>
    <t>3327852020-09-21 16:00:00</t>
  </si>
  <si>
    <t>3327852020-09-21 13:00:00</t>
  </si>
  <si>
    <t>3327852020-09-21 14:00:00</t>
  </si>
  <si>
    <t>3327852020-09-21 15:00:00</t>
  </si>
  <si>
    <t>3327852022-08-10 12:00:00</t>
  </si>
  <si>
    <t>3327852022-08-10 13:00:00</t>
  </si>
  <si>
    <t>3327852022-08-10 14:00:00</t>
  </si>
  <si>
    <t>3327852022-08-10 11:00:00</t>
  </si>
  <si>
    <t>3327852020-06-06 19:00:00</t>
  </si>
  <si>
    <t>3327852020-06-06 18:00:00</t>
  </si>
  <si>
    <t>3327852022-08-10 10:00:00</t>
  </si>
  <si>
    <t>3327852022-08-10 19:00:00</t>
  </si>
  <si>
    <t>3327852022-08-10 20:00:00</t>
  </si>
  <si>
    <t>3327852019-08-01 14:00:00</t>
  </si>
  <si>
    <t>3327852022-08-10 18:00:00</t>
  </si>
  <si>
    <t>3327852022-08-10 15:00:00</t>
  </si>
  <si>
    <t>3327852022-08-10 16:00:00</t>
  </si>
  <si>
    <t>3327852022-08-10 17:00:00</t>
  </si>
  <si>
    <t>3327852020-06-06 20:00:00</t>
  </si>
  <si>
    <t>3327852022-08-10 08:00:00</t>
  </si>
  <si>
    <t>3327852022-08-10 09:00:00</t>
  </si>
  <si>
    <t>3327852019-11-01 14:00:00</t>
  </si>
  <si>
    <t>3327852022-08-10 07:00:00</t>
  </si>
  <si>
    <t>3327852019-11-01 15:00:00</t>
  </si>
  <si>
    <t>3327852019-08-01 12:00:00</t>
  </si>
  <si>
    <t>3327852019-08-01 13:00:00</t>
  </si>
  <si>
    <t>3327852019-11-01 09:00:00</t>
  </si>
  <si>
    <t>3327852019-11-01 08:00:00</t>
  </si>
  <si>
    <t>3327852020-06-06 21:00:00</t>
  </si>
  <si>
    <t>3327852019-11-01 10:00:00</t>
  </si>
  <si>
    <t>3327852019-11-01 13:00:00</t>
  </si>
  <si>
    <t>3327852019-11-01 12:00:00</t>
  </si>
  <si>
    <t>3327852019-11-01 11:00:00</t>
  </si>
  <si>
    <t>3327852022-01-13 10:00:00</t>
  </si>
  <si>
    <t>3327852021-04-07 07:00:00</t>
  </si>
  <si>
    <t>3327852021-04-07 08:00:00</t>
  </si>
  <si>
    <t>3327852022-01-13 11:00:00</t>
  </si>
  <si>
    <t>3327852022-01-13 14:00:00</t>
  </si>
  <si>
    <t>3327852022-01-13 13:00:00</t>
  </si>
  <si>
    <t>3327852022-01-13 12:00:00</t>
  </si>
  <si>
    <t>3327852021-04-07 12:00:00</t>
  </si>
  <si>
    <t>3327852020-05-22 15:00:00</t>
  </si>
  <si>
    <t>3327852018-03-07 16:00:00</t>
  </si>
  <si>
    <t>3327852021-04-07 11:00:00</t>
  </si>
  <si>
    <t>3327852020-05-22 16:00:00</t>
  </si>
  <si>
    <t>3327852021-04-07 09:00:00</t>
  </si>
  <si>
    <t>3327852021-04-07 10:00:00</t>
  </si>
  <si>
    <t>3327852022-01-13 15:00:00</t>
  </si>
  <si>
    <t>3327852022-07-17 13:00:00</t>
  </si>
  <si>
    <t>3327852018-01-06 15:00:00</t>
  </si>
  <si>
    <t>3327852018-01-06 16:00:00</t>
  </si>
  <si>
    <t>3327852022-07-17 14:00:00</t>
  </si>
  <si>
    <t>3327852022-07-17 15:00:00</t>
  </si>
  <si>
    <t>3327852022-04-23 10:00:00</t>
  </si>
  <si>
    <t>3327852018-01-06 14:00:00</t>
  </si>
  <si>
    <t>3327852018-03-07 13:00:00</t>
  </si>
  <si>
    <t>3327852018-03-07 14:00:00</t>
  </si>
  <si>
    <t>3327852018-03-07 15:00:00</t>
  </si>
  <si>
    <t>3327852018-03-07 12:00:00</t>
  </si>
  <si>
    <t>3327852018-07-03 12:00:00</t>
  </si>
  <si>
    <t>3327852018-07-03 13:00:00</t>
  </si>
  <si>
    <t>3327852018-03-07 11:00:00</t>
  </si>
  <si>
    <t>3327852022-07-17 11:00:00</t>
  </si>
  <si>
    <t>3327852022-07-17 10:00:00</t>
  </si>
  <si>
    <t>3327852022-07-17 09:00:00</t>
  </si>
  <si>
    <t>3327852022-07-17 12:00:00</t>
  </si>
  <si>
    <t>3327852021-04-07 16:00:00</t>
  </si>
  <si>
    <t>3327852021-04-07 17:00:00</t>
  </si>
  <si>
    <t>3327852020-07-22 15:00:00</t>
  </si>
  <si>
    <t>3327852022-03-05 14:00:00</t>
  </si>
  <si>
    <t>3327852022-03-05 13:00:00</t>
  </si>
  <si>
    <t>3327852022-03-05 12:00:00</t>
  </si>
  <si>
    <t>3327852022-03-05 15:00:00</t>
  </si>
  <si>
    <t>3327852022-03-05 18:00:00</t>
  </si>
  <si>
    <t>3327852022-03-05 17:00:00</t>
  </si>
  <si>
    <t>3327852022-03-05 16:00:00</t>
  </si>
  <si>
    <t>3327852021-04-07 15:00:00</t>
  </si>
  <si>
    <t>3327852018-04-02 17:00:00</t>
  </si>
  <si>
    <t>3327852018-04-02 18:00:00</t>
  </si>
  <si>
    <t>3327852018-04-02 19:00:00</t>
  </si>
  <si>
    <t>3327852018-04-02 16:00:00</t>
  </si>
  <si>
    <t>3327852022-01-13 16:00:00</t>
  </si>
  <si>
    <t>3327852022-01-13 09:00:00</t>
  </si>
  <si>
    <t>3327852018-03-07 17:00:00</t>
  </si>
  <si>
    <t>3327852018-04-03 11:00:00</t>
  </si>
  <si>
    <t>3327852020-01-23 10:00:00</t>
  </si>
  <si>
    <t>3327852021-04-07 14:00:00</t>
  </si>
  <si>
    <t>3327852018-04-03 10:00:00</t>
  </si>
  <si>
    <t>3327852020-01-23 08:00:00</t>
  </si>
  <si>
    <t>3327852020-01-23 09:00:00</t>
  </si>
  <si>
    <t>3327852021-04-07 13:00:00</t>
  </si>
  <si>
    <t>3327852018-03-07 10:00:00</t>
  </si>
  <si>
    <t>3327852020-06-06 06:00:00</t>
  </si>
  <si>
    <t>3327852021-09-26 11:00:00</t>
  </si>
  <si>
    <t>3327852021-09-26 12:00:00</t>
  </si>
  <si>
    <t>3327852020-06-06 07:00:00</t>
  </si>
  <si>
    <t>3327852021-01-04 09:00:00</t>
  </si>
  <si>
    <t>3327852021-01-04 08:00:00</t>
  </si>
  <si>
    <t>3327852021-09-26 10:00:00</t>
  </si>
  <si>
    <t>3327852020-06-11 05:00:00</t>
  </si>
  <si>
    <t>3327852020-06-11 06:00:00</t>
  </si>
  <si>
    <t>3327852020-06-11 07:00:00</t>
  </si>
  <si>
    <t>3327852021-09-26 16:00:00</t>
  </si>
  <si>
    <t>3327852021-09-26 13:00:00</t>
  </si>
  <si>
    <t>3327852021-09-26 14:00:00</t>
  </si>
  <si>
    <t>3327852021-09-26 15:00:00</t>
  </si>
  <si>
    <t>3327852020-06-06 08:00:00</t>
  </si>
  <si>
    <t>3327852021-01-04 10:00:00</t>
  </si>
  <si>
    <t>3327852020-06-06 16:00:00</t>
  </si>
  <si>
    <t>3327852020-06-06 15:00:00</t>
  </si>
  <si>
    <t>3327852021-01-04 11:00:00</t>
  </si>
  <si>
    <t>3327852021-01-04 14:00:00</t>
  </si>
  <si>
    <t>3327852021-01-04 13:00:00</t>
  </si>
  <si>
    <t>3327852021-01-04 12:00:00</t>
  </si>
  <si>
    <t>3327852020-06-06 11:00:00</t>
  </si>
  <si>
    <t>3327852020-06-06 10:00:00</t>
  </si>
  <si>
    <t>3327852020-06-06 09:00:00</t>
  </si>
  <si>
    <t>3327852020-06-06 12:00:00</t>
  </si>
  <si>
    <t>3327852020-06-06 14:00:00</t>
  </si>
  <si>
    <t>3327852021-08-22 07:00:00</t>
  </si>
  <si>
    <t>3327852020-06-06 13:00:00</t>
  </si>
  <si>
    <t>3327852018-04-02 07:00:00</t>
  </si>
  <si>
    <t>3327852018-04-02 08:00:00</t>
  </si>
  <si>
    <t>3327852018-04-02 09:00:00</t>
  </si>
  <si>
    <t>3327852020-02-24 17:00:00</t>
  </si>
  <si>
    <t>3327852022-07-17 19:00:00</t>
  </si>
  <si>
    <t>3327852022-07-17 18:00:00</t>
  </si>
  <si>
    <t>3327852022-07-17 17:00:00</t>
  </si>
  <si>
    <t>3327852018-04-02 14:00:00</t>
  </si>
  <si>
    <t>3327852018-04-02 15:00:00</t>
  </si>
  <si>
    <t>3327852022-07-17 16:00:00</t>
  </si>
  <si>
    <t>3327852018-04-02 13:00:00</t>
  </si>
  <si>
    <t>3327852018-04-02 10:00:00</t>
  </si>
  <si>
    <t>3327852018-04-02 11:00:00</t>
  </si>
  <si>
    <t>3327852018-04-02 12:00:00</t>
  </si>
  <si>
    <t>3327852022-07-17 20:00:00</t>
  </si>
  <si>
    <t>3327852020-06-11 13:00:00</t>
  </si>
  <si>
    <t>3327852020-06-11 14:00:00</t>
  </si>
  <si>
    <t>3327852020-06-11 15:00:00</t>
  </si>
  <si>
    <t>3327852020-06-11 12:00:00</t>
  </si>
  <si>
    <t>3327852020-06-11 09:00:00</t>
  </si>
  <si>
    <t>3327852020-06-11 10:00:00</t>
  </si>
  <si>
    <t>3327852020-06-11 11:00:00</t>
  </si>
  <si>
    <t>3327852021-09-26 18:00:00</t>
  </si>
  <si>
    <t>3327852021-09-26 19:00:00</t>
  </si>
  <si>
    <t>3327852022-07-17 21:00:00</t>
  </si>
  <si>
    <t>3327852021-09-26 17:00:00</t>
  </si>
  <si>
    <t>3327852020-06-11 16:00:00</t>
  </si>
  <si>
    <t>3327852020-06-11 17:00:00</t>
  </si>
  <si>
    <t>3327852020-06-11 18:00:00</t>
  </si>
  <si>
    <t>3327852020-03-23 14:00:00</t>
  </si>
  <si>
    <t>3327852020-03-23 15:00:00</t>
  </si>
  <si>
    <t>3327852020-03-23 16:00:00</t>
  </si>
  <si>
    <t>3327852021-11-01 15:00:00</t>
  </si>
  <si>
    <t>3327852019-09-02 15:00:00</t>
  </si>
  <si>
    <t>3327852021-11-01 16:00:00</t>
  </si>
  <si>
    <t>3327852020-03-23 13:00:00</t>
  </si>
  <si>
    <t>3327852020-10-09 16:00:00</t>
  </si>
  <si>
    <t>3327852020-10-09 15:00:00</t>
  </si>
  <si>
    <t>3327852020-10-09 14:00:00</t>
  </si>
  <si>
    <t>3327852018-09-27 09:00:00</t>
  </si>
  <si>
    <t>3327852020-03-23 17:00:00</t>
  </si>
  <si>
    <t>3327852020-03-23 18:00:00</t>
  </si>
  <si>
    <t>3327852020-03-23 19:00:00</t>
  </si>
  <si>
    <t>3327852022-01-12 16:00:00</t>
  </si>
  <si>
    <t>3327852019-09-02 12:00:00</t>
  </si>
  <si>
    <t>3327852019-09-02 13:00:00</t>
  </si>
  <si>
    <t>3327852020-11-06 15:00:00</t>
  </si>
  <si>
    <t>3327852019-09-02 11:00:00</t>
  </si>
  <si>
    <t>3327852017-05-06 15:00:00</t>
  </si>
  <si>
    <t>3327852022-01-29 16:00:00</t>
  </si>
  <si>
    <t>3327852021-11-01 17:00:00</t>
  </si>
  <si>
    <t>3327852020-09-09 12:00:00</t>
  </si>
  <si>
    <t>3327852020-09-09 13:00:00</t>
  </si>
  <si>
    <t>3327852019-09-02 14:00:00</t>
  </si>
  <si>
    <t>3327852020-10-09 17:00:00</t>
  </si>
  <si>
    <t>3327852020-11-06 14:00:00</t>
  </si>
  <si>
    <t>3327852020-09-09 14:00:00</t>
  </si>
  <si>
    <t>3327852020-10-09 18:00:00</t>
  </si>
  <si>
    <t>3327852018-06-25 20:00:00</t>
  </si>
  <si>
    <t>3327852018-06-25 21:00:00</t>
  </si>
  <si>
    <t>3327852023-01-15 10:00:00</t>
  </si>
  <si>
    <t>3327852018-06-25 19:00:00</t>
  </si>
  <si>
    <t>3327852018-06-25 16:00:00</t>
  </si>
  <si>
    <t>3327852018-06-25 17:00:00</t>
  </si>
  <si>
    <t>3327852018-06-25 18:00:00</t>
  </si>
  <si>
    <t>3327852022-10-31 11:00:00</t>
  </si>
  <si>
    <t>3327852022-10-31 12:00:00</t>
  </si>
  <si>
    <t>3327852022-10-31 13:00:00</t>
  </si>
  <si>
    <t>3327852022-10-31 10:00:00</t>
  </si>
  <si>
    <t>3327852023-01-15 09:00:00</t>
  </si>
  <si>
    <t>3327852023-01-15 08:00:00</t>
  </si>
  <si>
    <t>3327852022-10-31 09:00:00</t>
  </si>
  <si>
    <t>3327852018-06-25 15:00:00</t>
  </si>
  <si>
    <t>3327852022-01-11 16:00:00</t>
  </si>
  <si>
    <t>3327852022-01-12 11:00:00</t>
  </si>
  <si>
    <t>3327852018-06-25 14:00:00</t>
  </si>
  <si>
    <t>3327852022-01-12 12:00:00</t>
  </si>
  <si>
    <t>3327852022-01-12 15:00:00</t>
  </si>
  <si>
    <t>3327852022-01-12 14:00:00</t>
  </si>
  <si>
    <t>3327852022-01-12 13:00:00</t>
  </si>
  <si>
    <t>3327852018-09-27 14:00:00</t>
  </si>
  <si>
    <t>3327852020-10-26 12:00:00</t>
  </si>
  <si>
    <t>3327852020-10-26 13:00:00</t>
  </si>
  <si>
    <t>3327852018-09-27 13:00:00</t>
  </si>
  <si>
    <t>3327852018-09-27 10:00:00</t>
  </si>
  <si>
    <t>3327852018-09-27 11:00:00</t>
  </si>
  <si>
    <t>3327852018-09-27 12:00:00</t>
  </si>
  <si>
    <t>3327852017-05-06 14:00:00</t>
  </si>
  <si>
    <t>3327852018-06-25 07:00:00</t>
  </si>
  <si>
    <t>3327852018-06-25 08:00:00</t>
  </si>
  <si>
    <t>3327852018-06-25 09:00:00</t>
  </si>
  <si>
    <t>3327852018-06-25 06:00:00</t>
  </si>
  <si>
    <t>3327852019-01-25 10:00:00</t>
  </si>
  <si>
    <t>3327852023-01-15 11:00:00</t>
  </si>
  <si>
    <t>3327852018-06-25 05:00:00</t>
  </si>
  <si>
    <t>3327852019-10-27 11:00:00</t>
  </si>
  <si>
    <t>3327852018-06-25 12:00:00</t>
  </si>
  <si>
    <t>3327852018-06-25 13:00:00</t>
  </si>
  <si>
    <t>3327852018-06-25 11:00:00</t>
  </si>
  <si>
    <t>3327852020-01-30 13:00:00</t>
  </si>
  <si>
    <t>3327852020-01-30 12:00:00</t>
  </si>
  <si>
    <t>3327852018-06-25 10:00:00</t>
  </si>
  <si>
    <t>3327852023-01-15 12:00:00</t>
  </si>
  <si>
    <t>3327852021-04-05 07:00:00</t>
  </si>
  <si>
    <t>3327852019-09-02 10:00:00</t>
  </si>
  <si>
    <t>3327852019-01-25 11:00:00</t>
  </si>
  <si>
    <t>3327852021-04-05 08:00:00</t>
  </si>
  <si>
    <t>3327852021-04-05 11:00:00</t>
  </si>
  <si>
    <t>3327852021-04-05 10:00:00</t>
  </si>
  <si>
    <t>3327852021-04-05 09:00:00</t>
  </si>
  <si>
    <t>3327852023-01-15 13:00:00</t>
  </si>
  <si>
    <t>3327852020-01-30 15:00:00</t>
  </si>
  <si>
    <t>3327852020-01-30 14:00:00</t>
  </si>
  <si>
    <t>3327852023-01-15 14:00:00</t>
  </si>
  <si>
    <t>3327852023-01-15 16:00:00</t>
  </si>
  <si>
    <t>3327852023-01-15 15:00:00</t>
  </si>
  <si>
    <t>3327852017-07-02 10:00:00</t>
  </si>
  <si>
    <t>3327852019-09-25 15:00:00</t>
  </si>
  <si>
    <t>3327852020-09-07 19:00:00</t>
  </si>
  <si>
    <t>3327852020-09-08 07:00:00</t>
  </si>
  <si>
    <t>3327852019-09-25 14:00:00</t>
  </si>
  <si>
    <t>3327852019-10-28 09:00:00</t>
  </si>
  <si>
    <t>3327852019-10-28 10:00:00</t>
  </si>
  <si>
    <t>3327852021-02-12 13:00:00</t>
  </si>
  <si>
    <t>3327852018-09-27 08:00:00</t>
  </si>
  <si>
    <t>3327852017-05-06 12:00:00</t>
  </si>
  <si>
    <t>3327852017-05-06 13:00:00</t>
  </si>
  <si>
    <t>3327852017-05-06 11:00:00</t>
  </si>
  <si>
    <t>3327852017-05-06 09:00:00</t>
  </si>
  <si>
    <t>3327852017-05-06 10:00:00</t>
  </si>
  <si>
    <t>3327852020-11-06 16:00:00</t>
  </si>
  <si>
    <t>3327852019-10-27 13:00:00</t>
  </si>
  <si>
    <t>3327852020-05-31 07:00:00</t>
  </si>
  <si>
    <t>3327852020-05-31 06:00:00</t>
  </si>
  <si>
    <t>3327852017-05-06 07:00:00</t>
  </si>
  <si>
    <t>3327852020-05-31 08:00:00</t>
  </si>
  <si>
    <t>3327852017-05-05 19:00:00</t>
  </si>
  <si>
    <t>3327852017-05-05 20:00:00</t>
  </si>
  <si>
    <t>3327852017-05-06 06:00:00</t>
  </si>
  <si>
    <t>3327852017-07-02 11:00:00</t>
  </si>
  <si>
    <t>3327852022-06-23 09:00:00</t>
  </si>
  <si>
    <t>3327852019-10-27 12:00:00</t>
  </si>
  <si>
    <t>3327852020-05-31 05:00:00</t>
  </si>
  <si>
    <t>3327852017-05-06 08:00:00</t>
  </si>
  <si>
    <t>3327852022-06-23 07:00:00</t>
  </si>
  <si>
    <t>3327852022-06-23 08:00:00</t>
  </si>
  <si>
    <t>3327852021-02-24 07:00:00</t>
  </si>
  <si>
    <t>3327852023-02-04 12:00:00</t>
  </si>
  <si>
    <t>3327852023-02-04 11:00:00</t>
  </si>
  <si>
    <t>3327852023-02-04 13:00:00</t>
  </si>
  <si>
    <t>3327852019-10-01 10:00:00</t>
  </si>
  <si>
    <t>3327852019-10-01 11:00:00</t>
  </si>
  <si>
    <t>3327852019-10-01 12:00:00</t>
  </si>
  <si>
    <t>3327852020-09-11 14:00:00</t>
  </si>
  <si>
    <t>3327852020-09-11 15:00:00</t>
  </si>
  <si>
    <t>3327852023-02-04 09:00:00</t>
  </si>
  <si>
    <t>3327852020-09-11 13:00:00</t>
  </si>
  <si>
    <t>3327852020-10-26 16:00:00</t>
  </si>
  <si>
    <t>3327852020-10-26 17:00:00</t>
  </si>
  <si>
    <t>3327852023-02-04 10:00:00</t>
  </si>
  <si>
    <t>3327852019-10-30 16:00:00</t>
  </si>
  <si>
    <t>3327852018-06-29 21:00:00</t>
  </si>
  <si>
    <t>3327852018-06-30 05:00:00</t>
  </si>
  <si>
    <t>3327852018-06-30 06:00:00</t>
  </si>
  <si>
    <t>3327852018-06-29 20:00:00</t>
  </si>
  <si>
    <t>3327852017-07-02 12:00:00</t>
  </si>
  <si>
    <t>3327852020-10-26 15:00:00</t>
  </si>
  <si>
    <t>3327852018-06-29 19:00:00</t>
  </si>
  <si>
    <t>3327852023-02-04 16:00:00</t>
  </si>
  <si>
    <t>3327852023-02-04 15:00:00</t>
  </si>
  <si>
    <t>3327852023-02-04 14:00:00</t>
  </si>
  <si>
    <t>3327852023-02-04 17:00:00</t>
  </si>
  <si>
    <t>3327852018-06-30 07:00:00</t>
  </si>
  <si>
    <t>3327852022-04-01 10:00:00</t>
  </si>
  <si>
    <t>3327852018-06-30 08:00:00</t>
  </si>
  <si>
    <t>3327852019-12-10 13:00:00</t>
  </si>
  <si>
    <t>3327852019-12-10 12:00:00</t>
  </si>
  <si>
    <t>3327852019-12-10 11:00:00</t>
  </si>
  <si>
    <t>3327852019-12-10 14:00:00</t>
  </si>
  <si>
    <t>3327852021-01-25 15:00:00</t>
  </si>
  <si>
    <t>3327852021-01-25 16:00:00</t>
  </si>
  <si>
    <t>3327852019-12-10 15:00:00</t>
  </si>
  <si>
    <t>3327852019-10-31 08:00:00</t>
  </si>
  <si>
    <t>3327852019-10-31 09:00:00</t>
  </si>
  <si>
    <t>3327852019-10-31 10:00:00</t>
  </si>
  <si>
    <t>3327852019-10-01 14:00:00</t>
  </si>
  <si>
    <t>3327852019-12-10 10:00:00</t>
  </si>
  <si>
    <t>3327852019-09-02 17:00:00</t>
  </si>
  <si>
    <t>3327852019-10-01 13:00:00</t>
  </si>
  <si>
    <t>3327852021-01-25 14:00:00</t>
  </si>
  <si>
    <t>3327852021-11-28 09:00:00</t>
  </si>
  <si>
    <t>3327852020-11-22 13:00:00</t>
  </si>
  <si>
    <t>3327852021-11-28 10:00:00</t>
  </si>
  <si>
    <t>3327852021-11-28 08:00:00</t>
  </si>
  <si>
    <t>3327852023-02-04 08:00:00</t>
  </si>
  <si>
    <t>3327852022-01-29 10:00:00</t>
  </si>
  <si>
    <t>3327852017-07-02 13:00:00</t>
  </si>
  <si>
    <t>3327852021-01-25 11:00:00</t>
  </si>
  <si>
    <t>3327852021-01-25 12:00:00</t>
  </si>
  <si>
    <t>3327852021-01-25 13:00:00</t>
  </si>
  <si>
    <t>3327852021-01-25 10:00:00</t>
  </si>
  <si>
    <t>3327852021-11-28 11:00:00</t>
  </si>
  <si>
    <t>3327852021-11-28 12:00:00</t>
  </si>
  <si>
    <t>3327852021-11-28 13:00:00</t>
  </si>
  <si>
    <t>3327852020-10-26 14:00:00</t>
  </si>
  <si>
    <t>3327852022-10-31 16:00:00</t>
  </si>
  <si>
    <t>3327852022-10-31 17:00:00</t>
  </si>
  <si>
    <t>3327852019-10-30 13:00:00</t>
  </si>
  <si>
    <t>3327852022-01-09 12:00:00</t>
  </si>
  <si>
    <t>3327852020-11-06 11:00:00</t>
  </si>
  <si>
    <t>3327852020-11-06 10:00:00</t>
  </si>
  <si>
    <t>3327852020-11-06 09:00:00</t>
  </si>
  <si>
    <t>3327852019-03-17 18:00:00</t>
  </si>
  <si>
    <t>3327852019-03-17 17:00:00</t>
  </si>
  <si>
    <t>3327852019-03-17 16:00:00</t>
  </si>
  <si>
    <t>3327852019-03-17 19:00:00</t>
  </si>
  <si>
    <t>3327852019-09-27 16:00:00</t>
  </si>
  <si>
    <t>3327852019-09-27 17:00:00</t>
  </si>
  <si>
    <t>3327852019-09-27 18:00:00</t>
  </si>
  <si>
    <t>3327852020-11-06 12:00:00</t>
  </si>
  <si>
    <t>3327852019-10-30 12:00:00</t>
  </si>
  <si>
    <t>3327852020-10-03 08:00:00</t>
  </si>
  <si>
    <t>3327852020-10-09 13:00:00</t>
  </si>
  <si>
    <t>3327852022-10-31 15:00:00</t>
  </si>
  <si>
    <t>3327852022-10-31 14:00:00</t>
  </si>
  <si>
    <t>3327852019-10-30 10:00:00</t>
  </si>
  <si>
    <t>3327852019-10-30 11:00:00</t>
  </si>
  <si>
    <t>3327852020-10-09 09:00:00</t>
  </si>
  <si>
    <t>3327852020-10-09 08:00:00</t>
  </si>
  <si>
    <t>3327852020-11-06 13:00:00</t>
  </si>
  <si>
    <t>3327852020-10-09 10:00:00</t>
  </si>
  <si>
    <t>3327852020-10-09 12:00:00</t>
  </si>
  <si>
    <t>3327852020-10-09 11:00:00</t>
  </si>
  <si>
    <t>3327852020-10-03 07:00:00</t>
  </si>
  <si>
    <t>3327852021-02-24 09:00:00</t>
  </si>
  <si>
    <t>3327852021-02-24 08:00:00</t>
  </si>
  <si>
    <t>3327852022-04-01 12:00:00</t>
  </si>
  <si>
    <t>3327852021-02-24 10:00:00</t>
  </si>
  <si>
    <t>3327852021-02-24 14:00:00</t>
  </si>
  <si>
    <t>3327852021-02-24 13:00:00</t>
  </si>
  <si>
    <t>3327852021-02-24 11:00:00</t>
  </si>
  <si>
    <t>3327852022-01-29 11:00:00</t>
  </si>
  <si>
    <t>3327852021-12-21 15:00:00</t>
  </si>
  <si>
    <t>3327852021-12-21 16:00:00</t>
  </si>
  <si>
    <t>3327852022-04-01 11:00:00</t>
  </si>
  <si>
    <t>3327852022-01-29 14:00:00</t>
  </si>
  <si>
    <t>3327852022-01-29 13:00:00</t>
  </si>
  <si>
    <t>3327852022-01-29 12:00:00</t>
  </si>
  <si>
    <t>3327852021-02-24 15:00:00</t>
  </si>
  <si>
    <t>3327852019-03-17 11:00:00</t>
  </si>
  <si>
    <t>3327852019-03-17 10:00:00</t>
  </si>
  <si>
    <t>3327852019-03-17 09:00:00</t>
  </si>
  <si>
    <t>3327852019-03-17 12:00:00</t>
  </si>
  <si>
    <t>3327852019-03-17 15:00:00</t>
  </si>
  <si>
    <t>3327852019-03-17 14:00:00</t>
  </si>
  <si>
    <t>3327852019-03-17 13:00:00</t>
  </si>
  <si>
    <t>3327852021-02-24 16:00:00</t>
  </si>
  <si>
    <t>3327852019-09-02 16:00:00</t>
  </si>
  <si>
    <t>3327852022-01-29 15:00:00</t>
  </si>
  <si>
    <t>3327852021-02-24 17:00:00</t>
  </si>
  <si>
    <t>3327852019-03-17 08:00:00</t>
  </si>
  <si>
    <t>3327852019-09-28 16:00:00</t>
  </si>
  <si>
    <t>3327852019-09-28 17:00:00</t>
  </si>
  <si>
    <t>3327852021-04-05 12:00:00</t>
  </si>
  <si>
    <t>3327852020-10-16 09:00:00</t>
  </si>
  <si>
    <t>3327852020-10-16 10:00:00</t>
  </si>
  <si>
    <t>3327852020-10-16 11:00:00</t>
  </si>
  <si>
    <t>3327852020-10-16 08:00:00</t>
  </si>
  <si>
    <t>3327852020-11-13 13:00:00</t>
  </si>
  <si>
    <t>3327852020-11-13 14:00:00</t>
  </si>
  <si>
    <t>3327852020-11-13 15:00:00</t>
  </si>
  <si>
    <t>3327852020-10-16 12:00:00</t>
  </si>
  <si>
    <t>3327852020-10-16 13:00:00</t>
  </si>
  <si>
    <t>3327852020-10-16 14:00:00</t>
  </si>
  <si>
    <t>3327852019-04-21 16:00:00</t>
  </si>
  <si>
    <t>3327852020-07-06 18:00:00</t>
  </si>
  <si>
    <t>3327852019-04-21 18:00:00</t>
  </si>
  <si>
    <t>3327852019-04-21 17:00:00</t>
  </si>
  <si>
    <t>3327852020-11-13 12:00:00</t>
  </si>
  <si>
    <t>3327852020-07-06 20:00:00</t>
  </si>
  <si>
    <t>3327852021-05-14 06:00:00</t>
  </si>
  <si>
    <t>3327852021-05-14 07:00:00</t>
  </si>
  <si>
    <t>3327852020-07-06 21:00:00</t>
  </si>
  <si>
    <t>3327852020-06-17 19:00:00</t>
  </si>
  <si>
    <t>3327852020-06-17 20:00:00</t>
  </si>
  <si>
    <t>3327852020-06-17 21:00:00</t>
  </si>
  <si>
    <t>3327852020-11-13 09:00:00</t>
  </si>
  <si>
    <t>3327852020-11-13 10:00:00</t>
  </si>
  <si>
    <t>3327852020-11-13 11:00:00</t>
  </si>
  <si>
    <t>3327852020-11-13 08:00:00</t>
  </si>
  <si>
    <t>3327852021-05-14 08:00:00</t>
  </si>
  <si>
    <t>3327852021-05-14 09:00:00</t>
  </si>
  <si>
    <t>3327852021-05-14 10:00:00</t>
  </si>
  <si>
    <t>3327852021-05-14 11:00:00</t>
  </si>
  <si>
    <t>3327852021-05-14 12:00:00</t>
  </si>
  <si>
    <t>3327852021-05-14 13:00:00</t>
  </si>
  <si>
    <t>3327852020-11-13 16:00:00</t>
  </si>
  <si>
    <t>3327852020-07-06 06:00:00</t>
  </si>
  <si>
    <t>3327852020-07-06 05:00:00</t>
  </si>
  <si>
    <t>3327852020-10-16 17:00:00</t>
  </si>
  <si>
    <t>3327852022-04-13 11:00:00</t>
  </si>
  <si>
    <t>3327852022-04-13 10:00:00</t>
  </si>
  <si>
    <t>3327852021-05-14 14:00:00</t>
  </si>
  <si>
    <t>3327852022-04-13 12:00:00</t>
  </si>
  <si>
    <t>3327852017-07-02 08:00:00</t>
  </si>
  <si>
    <t>3327852022-04-13 14:00:00</t>
  </si>
  <si>
    <t>3327852022-04-13 13:00:00</t>
  </si>
  <si>
    <t>3327852020-03-24 08:00:00</t>
  </si>
  <si>
    <t>3327852020-07-06 15:00:00</t>
  </si>
  <si>
    <t>3327852020-07-06 14:00:00</t>
  </si>
  <si>
    <t>3327852020-07-06 13:00:00</t>
  </si>
  <si>
    <t>3327852020-07-06 16:00:00</t>
  </si>
  <si>
    <t>3327852020-10-16 15:00:00</t>
  </si>
  <si>
    <t>3327852020-10-16 16:00:00</t>
  </si>
  <si>
    <t>3327852020-07-06 17:00:00</t>
  </si>
  <si>
    <t>3327852020-07-06 08:00:00</t>
  </si>
  <si>
    <t>3327852020-07-06 07:00:00</t>
  </si>
  <si>
    <t>3327852018-07-03 14:00:00</t>
  </si>
  <si>
    <t>3327852020-07-06 09:00:00</t>
  </si>
  <si>
    <t>3327852020-07-06 12:00:00</t>
  </si>
  <si>
    <t>3327852020-07-06 11:00:00</t>
  </si>
  <si>
    <t>3327852020-07-06 10:00:00</t>
  </si>
  <si>
    <t>3327852020-06-17 18:00:00</t>
  </si>
  <si>
    <t>3327852022-09-30 09:00:00</t>
  </si>
  <si>
    <t>3327852020-05-04 07:00:00</t>
  </si>
  <si>
    <t>3327852020-05-04 06:00:00</t>
  </si>
  <si>
    <t>3327852022-09-30 08:00:00</t>
  </si>
  <si>
    <t>3327852020-05-04 08:00:00</t>
  </si>
  <si>
    <t>3327852022-06-13 06:00:00</t>
  </si>
  <si>
    <t>3327852022-06-13 05:00:00</t>
  </si>
  <si>
    <t>3327852019-05-14 20:00:00</t>
  </si>
  <si>
    <t>3327852021-04-05 20:00:00</t>
  </si>
  <si>
    <t>3327852021-04-05 19:00:00</t>
  </si>
  <si>
    <t>3327852019-05-14 19:00:00</t>
  </si>
  <si>
    <t>3327852019-05-14 16:00:00</t>
  </si>
  <si>
    <t>3327852019-05-14 17:00:00</t>
  </si>
  <si>
    <t>3327852019-05-14 18:00:00</t>
  </si>
  <si>
    <t>3327852020-05-04 11:00:00</t>
  </si>
  <si>
    <t>3327852019-05-14 12:00:00</t>
  </si>
  <si>
    <t>3327852019-05-14 13:00:00</t>
  </si>
  <si>
    <t>3327852019-05-14 14:00:00</t>
  </si>
  <si>
    <t>3327852019-05-14 11:00:00</t>
  </si>
  <si>
    <t>3327852019-05-14 08:00:00</t>
  </si>
  <si>
    <t>3327852019-05-14 09:00:00</t>
  </si>
  <si>
    <t>3327852019-05-14 10:00:00</t>
  </si>
  <si>
    <t>3327852022-06-13 09:00:00</t>
  </si>
  <si>
    <t>3327852022-06-13 08:00:00</t>
  </si>
  <si>
    <t>3327852022-06-13 07:00:00</t>
  </si>
  <si>
    <t>3327852022-04-18 07:00:00</t>
  </si>
  <si>
    <t>3327852019-05-14 15:00:00</t>
  </si>
  <si>
    <t>3327852018-02-24 17:00:00</t>
  </si>
  <si>
    <t>3327852020-05-04 12:00:00</t>
  </si>
  <si>
    <t>3327852020-06-17 09:00:00</t>
  </si>
  <si>
    <t>3327852020-06-17 10:00:00</t>
  </si>
  <si>
    <t>3327852020-06-17 11:00:00</t>
  </si>
  <si>
    <t>3327852020-06-17 07:00:00</t>
  </si>
  <si>
    <t>3327852020-05-31 15:00:00</t>
  </si>
  <si>
    <t>3327852019-04-21 20:00:00</t>
  </si>
  <si>
    <t>3327852020-06-17 06:00:00</t>
  </si>
  <si>
    <t>3327852020-06-17 16:00:00</t>
  </si>
  <si>
    <t>3327852020-06-17 17:00:00</t>
  </si>
  <si>
    <t>3327852019-04-21 19:00:00</t>
  </si>
  <si>
    <t>3327852020-06-17 15:00:00</t>
  </si>
  <si>
    <t>3327852020-06-17 12:00:00</t>
  </si>
  <si>
    <t>3327852020-06-17 13:00:00</t>
  </si>
  <si>
    <t>3327852020-06-17 14:00:00</t>
  </si>
  <si>
    <t>3327852022-04-18 06:00:00</t>
  </si>
  <si>
    <t>3327852021-11-16 13:00:00</t>
  </si>
  <si>
    <t>3327852021-11-15 16:00:00</t>
  </si>
  <si>
    <t>3327852021-11-16 08:00:00</t>
  </si>
  <si>
    <t>3327852021-11-16 12:00:00</t>
  </si>
  <si>
    <t>3327852021-04-05 18:00:00</t>
  </si>
  <si>
    <t>3327852019-11-18 08:00:00</t>
  </si>
  <si>
    <t>3327852021-11-16 11:00:00</t>
  </si>
  <si>
    <t>3327852022-09-29 19:00:00</t>
  </si>
  <si>
    <t>3327852021-04-05 17:00:00</t>
  </si>
  <si>
    <t>3327852021-04-05 16:00:00</t>
  </si>
  <si>
    <t>3327852022-09-29 18:00:00</t>
  </si>
  <si>
    <t>3327852021-07-29 11:00:00</t>
  </si>
  <si>
    <t>3327852021-11-16 09:00:00</t>
  </si>
  <si>
    <t>3327852021-11-16 10:00:00</t>
  </si>
  <si>
    <t>3327852020-01-23 17:00:00</t>
  </si>
  <si>
    <t>3327852019-10-26 15:00:00</t>
  </si>
  <si>
    <t>3327852020-08-27 17:00:00</t>
  </si>
  <si>
    <t>3327852020-12-31 11:00:00</t>
  </si>
  <si>
    <t>3327852020-09-01 08:00:00</t>
  </si>
  <si>
    <t>3327852020-09-01 09:00:00</t>
  </si>
  <si>
    <t>3327852020-01-30 16:00:00</t>
  </si>
  <si>
    <t>3327852020-08-28 10:00:00</t>
  </si>
  <si>
    <t>3327852020-08-28 11:00:00</t>
  </si>
  <si>
    <t>3327852020-09-01 10:00:00</t>
  </si>
  <si>
    <t>3327852017-05-05 11:00:00</t>
  </si>
  <si>
    <t>3327852019-10-26 16:00:00</t>
  </si>
  <si>
    <t>3327852019-10-26 17:00:00</t>
  </si>
  <si>
    <t>3327852020-08-27 18:00:00</t>
  </si>
  <si>
    <t>3327852020-09-01 07:00:00</t>
  </si>
  <si>
    <t>3327852020-08-24 16:00:00</t>
  </si>
  <si>
    <t>3327852020-08-24 17:00:00</t>
  </si>
  <si>
    <t>3327852022-07-06 21:00:00</t>
  </si>
  <si>
    <t>3327852020-08-24 15:00:00</t>
  </si>
  <si>
    <t>3327852020-08-24 12:00:00</t>
  </si>
  <si>
    <t>3327852020-08-24 13:00:00</t>
  </si>
  <si>
    <t>3327852020-08-24 14:00:00</t>
  </si>
  <si>
    <t>3327852022-07-06 08:00:00</t>
  </si>
  <si>
    <t>3327852022-07-06 07:00:00</t>
  </si>
  <si>
    <t>3327852020-12-31 12:00:00</t>
  </si>
  <si>
    <t>3327852022-07-06 09:00:00</t>
  </si>
  <si>
    <t>3327852017-07-02 09:00:00</t>
  </si>
  <si>
    <t>3327852022-07-06 20:00:00</t>
  </si>
  <si>
    <t>3327852022-07-06 19:00:00</t>
  </si>
  <si>
    <t>3327852019-09-24 17:00:00</t>
  </si>
  <si>
    <t>3327852019-09-24 18:00:00</t>
  </si>
  <si>
    <t>3327852017-05-05 17:00:00</t>
  </si>
  <si>
    <t>3327852019-09-24 16:00:00</t>
  </si>
  <si>
    <t>3327852017-05-05 15:00:00</t>
  </si>
  <si>
    <t>3327852017-05-05 16:00:00</t>
  </si>
  <si>
    <t>3327852019-09-24 15:00:00</t>
  </si>
  <si>
    <t>3327852018-07-03 16:00:00</t>
  </si>
  <si>
    <t>3327852019-01-25 12:00:00</t>
  </si>
  <si>
    <t>3327852021-04-05 13:00:00</t>
  </si>
  <si>
    <t>3327852019-01-25 13:00:00</t>
  </si>
  <si>
    <t>3327852017-05-05 18:00:00</t>
  </si>
  <si>
    <t>3327852019-01-25 14:00:00</t>
  </si>
  <si>
    <t>3327852021-04-05 14:00:00</t>
  </si>
  <si>
    <t>3327852020-09-01 20:00:00</t>
  </si>
  <si>
    <t>3327852017-05-05 14:00:00</t>
  </si>
  <si>
    <t>3327852019-09-02 07:00:00</t>
  </si>
  <si>
    <t>3327852019-09-02 08:00:00</t>
  </si>
  <si>
    <t>3327852022-07-06 06:00:00</t>
  </si>
  <si>
    <t>3327852020-09-01 11:00:00</t>
  </si>
  <si>
    <t>3327852017-05-05 12:00:00</t>
  </si>
  <si>
    <t>3327852017-05-05 13:00:00</t>
  </si>
  <si>
    <t>3327852020-09-01 12:00:00</t>
  </si>
  <si>
    <t>3327852020-09-01 18:00:00</t>
  </si>
  <si>
    <t>3327852020-09-01 19:00:00</t>
  </si>
  <si>
    <t>3327852021-04-05 15:00:00</t>
  </si>
  <si>
    <t>3327852022-06-23 06:00:00</t>
  </si>
  <si>
    <t>3327852022-07-06 05:00:00</t>
  </si>
  <si>
    <t>3327852019-09-02 09:00:00</t>
  </si>
  <si>
    <t>3327852020-08-24 11:00:00</t>
  </si>
  <si>
    <t>3327852020-05-31 12:00:00</t>
  </si>
  <si>
    <t>3327852020-05-31 11:00:00</t>
  </si>
  <si>
    <t>3327852020-05-31 10:00:00</t>
  </si>
  <si>
    <t>3327852020-05-31 13:00:00</t>
  </si>
  <si>
    <t>3327852018-03-16 16:00:00</t>
  </si>
  <si>
    <t>3327852019-04-21 06:00:00</t>
  </si>
  <si>
    <t>3327852020-05-31 14:00:00</t>
  </si>
  <si>
    <t>3327852020-12-31 15:00:00</t>
  </si>
  <si>
    <t>3327852020-12-31 14:00:00</t>
  </si>
  <si>
    <t>3327852019-04-27 17:00:00</t>
  </si>
  <si>
    <t>3327852018-03-16 19:00:00</t>
  </si>
  <si>
    <t>3327852020-05-31 09:00:00</t>
  </si>
  <si>
    <t>3327852018-03-16 17:00:00</t>
  </si>
  <si>
    <t>3327852018-03-16 18:00:00</t>
  </si>
  <si>
    <t>3327852019-04-21 07:00:00</t>
  </si>
  <si>
    <t>3327852020-03-24 09:00:00</t>
  </si>
  <si>
    <t>3327852018-03-16 15:00:00</t>
  </si>
  <si>
    <t>3327852019-04-21 15:00:00</t>
  </si>
  <si>
    <t>3327852022-04-13 07:00:00</t>
  </si>
  <si>
    <t>3327852021-05-14 15:00:00</t>
  </si>
  <si>
    <t>3327852022-04-13 09:00:00</t>
  </si>
  <si>
    <t>3327852022-04-13 08:00:00</t>
  </si>
  <si>
    <t>3327852019-04-21 10:00:00</t>
  </si>
  <si>
    <t>3327852019-04-21 09:00:00</t>
  </si>
  <si>
    <t>3327852019-04-21 08:00:00</t>
  </si>
  <si>
    <t>3327852019-04-21 11:00:00</t>
  </si>
  <si>
    <t>3327852019-04-21 14:00:00</t>
  </si>
  <si>
    <t>3327852019-04-21 13:00:00</t>
  </si>
  <si>
    <t>3327852019-04-21 12:00:00</t>
  </si>
  <si>
    <t>3327852020-12-31 13:00:00</t>
  </si>
  <si>
    <t>3327852022-03-04 10:00:00</t>
  </si>
  <si>
    <t>3327852018-07-03 15:00:00</t>
  </si>
  <si>
    <t>3327852020-12-17 08:00:00</t>
  </si>
  <si>
    <t>3327852020-12-17 11:00:00</t>
  </si>
  <si>
    <t>3327852020-12-17 10:00:00</t>
  </si>
  <si>
    <t>3327852020-12-17 09:00:00</t>
  </si>
  <si>
    <t>3327852020-08-24 08:00:00</t>
  </si>
  <si>
    <t>3327852020-08-24 09:00:00</t>
  </si>
  <si>
    <t>3327852020-08-24 10:00:00</t>
  </si>
  <si>
    <t>3327852020-08-24 07:00:00</t>
  </si>
  <si>
    <t>3327852020-03-24 10:00:00</t>
  </si>
  <si>
    <t>3327852022-03-04 11:00:00</t>
  </si>
  <si>
    <t>3327852020-08-24 06:00:00</t>
  </si>
  <si>
    <t>3327852020-12-17 12:00:00</t>
  </si>
  <si>
    <t>3327852019-04-27 12:00:00</t>
  </si>
  <si>
    <t>3327852019-04-27 11:00:00</t>
  </si>
  <si>
    <t>3327852019-04-27 10:00:00</t>
  </si>
  <si>
    <t>3327852019-04-27 13:00:00</t>
  </si>
  <si>
    <t>3327852019-04-27 16:00:00</t>
  </si>
  <si>
    <t>3327852019-04-27 15:00:00</t>
  </si>
  <si>
    <t>3327852019-04-27 14:00:00</t>
  </si>
  <si>
    <t>3327852020-12-17 15:00:00</t>
  </si>
  <si>
    <t>3327852020-12-17 14:00:00</t>
  </si>
  <si>
    <t>3327852020-12-17 13:00:00</t>
  </si>
  <si>
    <t>3327852020-12-17 16:00:00</t>
  </si>
  <si>
    <t>3327852019-04-27 09:00:00</t>
  </si>
  <si>
    <t>3327852020-01-23 16:00:00</t>
  </si>
  <si>
    <t>3327852019-04-27 08:00:00</t>
  </si>
  <si>
    <t>3327852017-05-04 17:00:00</t>
  </si>
  <si>
    <t>3327852022-07-04 13:00:00</t>
  </si>
  <si>
    <t>3327852018-06-11 16:00:00</t>
  </si>
  <si>
    <t>3327852018-06-11 15:00:00</t>
  </si>
  <si>
    <t>3327852021-12-05 10:00:00</t>
  </si>
  <si>
    <t>3327852018-06-11 18:00:00</t>
  </si>
  <si>
    <t>3327852018-08-16 12:00:00</t>
  </si>
  <si>
    <t>3327852018-06-11 17:00:00</t>
  </si>
  <si>
    <t>3327852022-07-04 14:00:00</t>
  </si>
  <si>
    <t>3327852022-07-04 15:00:00</t>
  </si>
  <si>
    <t>3327852022-07-04 16:00:00</t>
  </si>
  <si>
    <t>3327852018-08-16 09:00:00</t>
  </si>
  <si>
    <t>3327852021-12-04 15:00:00</t>
  </si>
  <si>
    <t>3327852018-08-16 11:00:00</t>
  </si>
  <si>
    <t>3327852018-08-16 10:00:00</t>
  </si>
  <si>
    <t>3327852018-06-11 19:00:00</t>
  </si>
  <si>
    <t>3327852023-01-16 10:00:00</t>
  </si>
  <si>
    <t>3327852023-01-16 09:00:00</t>
  </si>
  <si>
    <t>3327852023-01-16 08:00:00</t>
  </si>
  <si>
    <t>3327852023-01-16 11:00:00</t>
  </si>
  <si>
    <t>3327852023-01-16 14:00:00</t>
  </si>
  <si>
    <t>3327852023-01-16 13:00:00</t>
  </si>
  <si>
    <t>3327852023-01-16 12:00:00</t>
  </si>
  <si>
    <t>3327852018-06-11 21:00:00</t>
  </si>
  <si>
    <t>3327852018-06-11 20:00:00</t>
  </si>
  <si>
    <t>3327852018-08-16 13:00:00</t>
  </si>
  <si>
    <t>3327852018-08-16 20:00:00</t>
  </si>
  <si>
    <t>3327852022-07-04 10:00:00</t>
  </si>
  <si>
    <t>3327852022-07-04 11:00:00</t>
  </si>
  <si>
    <t>3327852022-07-04 12:00:00</t>
  </si>
  <si>
    <t>3327852018-02-16 08:00:00</t>
  </si>
  <si>
    <t>3327852018-02-16 09:00:00</t>
  </si>
  <si>
    <t>3327852018-02-16 10:00:00</t>
  </si>
  <si>
    <t>3327852019-07-22 06:00:00</t>
  </si>
  <si>
    <t>3327852017-05-02 17:00:00</t>
  </si>
  <si>
    <t>3327852020-03-09 19:00:00</t>
  </si>
  <si>
    <t>3327852017-05-01 20:00:00</t>
  </si>
  <si>
    <t>3327852023-02-05 17:00:00</t>
  </si>
  <si>
    <t>3327852019-07-22 07:00:00</t>
  </si>
  <si>
    <t>3327852019-07-22 08:00:00</t>
  </si>
  <si>
    <t>3327852017-12-17 16:00:00</t>
  </si>
  <si>
    <t>3327852018-02-16 11:00:00</t>
  </si>
  <si>
    <t>3327852018-02-16 12:00:00</t>
  </si>
  <si>
    <t>3327852018-02-16 13:00:00</t>
  </si>
  <si>
    <t>3327852022-07-04 19:00:00</t>
  </si>
  <si>
    <t>3327852021-12-05 09:00:00</t>
  </si>
  <si>
    <t>3327852018-05-10 18:00:00</t>
  </si>
  <si>
    <t>3327852018-05-10 17:00:00</t>
  </si>
  <si>
    <t>3327852018-05-10 19:00:00</t>
  </si>
  <si>
    <t>3327852017-05-02 20:00:00</t>
  </si>
  <si>
    <t>3327852021-12-04 14:00:00</t>
  </si>
  <si>
    <t>3327852018-05-10 20:00:00</t>
  </si>
  <si>
    <t>3327852017-05-02 19:00:00</t>
  </si>
  <si>
    <t>3327852017-05-02 18:00:00</t>
  </si>
  <si>
    <t>3327852022-07-04 17:00:00</t>
  </si>
  <si>
    <t>3327852020-03-09 18:00:00</t>
  </si>
  <si>
    <t>3327852022-10-30 18:00:00</t>
  </si>
  <si>
    <t>3327852020-03-09 16:00:00</t>
  </si>
  <si>
    <t>3327852020-03-09 17:00:00</t>
  </si>
  <si>
    <t>3327852021-12-16 09:00:00</t>
  </si>
  <si>
    <t>3327852020-03-21 19:00:00</t>
  </si>
  <si>
    <t>3327852022-04-04 19:00:00</t>
  </si>
  <si>
    <t>3327852019-06-18 08:00:00</t>
  </si>
  <si>
    <t>3327852018-07-03 06:00:00</t>
  </si>
  <si>
    <t>3327852019-06-18 11:00:00</t>
  </si>
  <si>
    <t>3327852019-06-18 10:00:00</t>
  </si>
  <si>
    <t>3327852019-06-18 09:00:00</t>
  </si>
  <si>
    <t>3327852020-09-15 10:00:00</t>
  </si>
  <si>
    <t>3327852020-09-15 09:00:00</t>
  </si>
  <si>
    <t>3327852020-09-15 08:00:00</t>
  </si>
  <si>
    <t>3327852020-09-15 11:00:00</t>
  </si>
  <si>
    <t>3327852019-06-18 07:00:00</t>
  </si>
  <si>
    <t>3327852019-06-18 06:00:00</t>
  </si>
  <si>
    <t>3327852020-09-15 12:00:00</t>
  </si>
  <si>
    <t>3327852020-03-29 19:00:00</t>
  </si>
  <si>
    <t>3327852019-06-18 15:00:00</t>
  </si>
  <si>
    <t>3327852019-06-18 14:00:00</t>
  </si>
  <si>
    <t>3327852019-06-18 13:00:00</t>
  </si>
  <si>
    <t>3327852019-06-18 16:00:00</t>
  </si>
  <si>
    <t>3327852019-06-18 19:00:00</t>
  </si>
  <si>
    <t>3327852019-06-18 18:00:00</t>
  </si>
  <si>
    <t>3327852019-06-18 17:00:00</t>
  </si>
  <si>
    <t>3327852020-03-29 15:00:00</t>
  </si>
  <si>
    <t>3327852020-03-29 17:00:00</t>
  </si>
  <si>
    <t>3327852020-03-29 18:00:00</t>
  </si>
  <si>
    <t>3327852020-03-29 14:00:00</t>
  </si>
  <si>
    <t>3327852019-06-18 12:00:00</t>
  </si>
  <si>
    <t>3327852020-03-29 12:00:00</t>
  </si>
  <si>
    <t>3327852020-03-29 13:00:00</t>
  </si>
  <si>
    <t>3327852017-12-09 09:00:00</t>
  </si>
  <si>
    <t>3327852017-12-09 08:00:00</t>
  </si>
  <si>
    <t>3327852023-01-16 16:00:00</t>
  </si>
  <si>
    <t>3327852017-12-09 10:00:00</t>
  </si>
  <si>
    <t>3327852022-07-04 07:00:00</t>
  </si>
  <si>
    <t>3327852022-07-04 08:00:00</t>
  </si>
  <si>
    <t>3327852022-07-04 09:00:00</t>
  </si>
  <si>
    <t>3327852021-12-16 12:00:00</t>
  </si>
  <si>
    <t>3327852021-12-16 11:00:00</t>
  </si>
  <si>
    <t>3327852021-12-16 10:00:00</t>
  </si>
  <si>
    <t>3327852021-12-16 13:00:00</t>
  </si>
  <si>
    <t>3327852023-01-16 15:00:00</t>
  </si>
  <si>
    <t>3327852021-12-16 15:00:00</t>
  </si>
  <si>
    <t>3327852021-12-16 14:00:00</t>
  </si>
  <si>
    <t>3327852022-07-04 06:00:00</t>
  </si>
  <si>
    <t>3327852017-12-09 13:00:00</t>
  </si>
  <si>
    <t>3327852017-12-09 12:00:00</t>
  </si>
  <si>
    <t>3327852020-11-22 08:00:00</t>
  </si>
  <si>
    <t>3327852017-12-09 14:00:00</t>
  </si>
  <si>
    <t>3327852020-09-15 07:00:00</t>
  </si>
  <si>
    <t>3327852017-12-09 16:00:00</t>
  </si>
  <si>
    <t>3327852017-12-09 15:00:00</t>
  </si>
  <si>
    <t>3327852017-05-03 08:00:00</t>
  </si>
  <si>
    <t>3327852017-05-03 07:00:00</t>
  </si>
  <si>
    <t>3327852017-05-03 06:00:00</t>
  </si>
  <si>
    <t>3327852017-05-03 09:00:00</t>
  </si>
  <si>
    <t>3327852017-12-09 11:00:00</t>
  </si>
  <si>
    <t>3327852017-05-03 11:00:00</t>
  </si>
  <si>
    <t>3327852017-05-03 10:00:00</t>
  </si>
  <si>
    <t>3327852022-08-03 20:00:00</t>
  </si>
  <si>
    <t>3327852022-10-30 17:00:00</t>
  </si>
  <si>
    <t>3327852022-10-30 16:00:00</t>
  </si>
  <si>
    <t>3327852020-01-07 12:00:00</t>
  </si>
  <si>
    <t>3327852022-08-03 17:00:00</t>
  </si>
  <si>
    <t>3327852022-08-03 18:00:00</t>
  </si>
  <si>
    <t>3327852022-08-03 19:00:00</t>
  </si>
  <si>
    <t>3327852021-11-05 10:00:00</t>
  </si>
  <si>
    <t>3327852021-11-05 09:00:00</t>
  </si>
  <si>
    <t>3327852022-10-30 13:00:00</t>
  </si>
  <si>
    <t>3327852021-11-06 16:00:00</t>
  </si>
  <si>
    <t>3327852022-10-30 15:00:00</t>
  </si>
  <si>
    <t>3327852022-10-30 14:00:00</t>
  </si>
  <si>
    <t>3327852021-11-07 11:00:00</t>
  </si>
  <si>
    <t>3327852018-05-10 15:00:00</t>
  </si>
  <si>
    <t>3327852019-07-22 17:00:00</t>
  </si>
  <si>
    <t>3327852022-06-14 10:00:00</t>
  </si>
  <si>
    <t>3327852022-06-14 09:00:00</t>
  </si>
  <si>
    <t>3327852021-09-20 07:00:00</t>
  </si>
  <si>
    <t>3327852021-09-20 10:00:00</t>
  </si>
  <si>
    <t>3327852021-09-20 09:00:00</t>
  </si>
  <si>
    <t>3327852021-09-20 08:00:00</t>
  </si>
  <si>
    <t>3327852022-08-03 16:00:00</t>
  </si>
  <si>
    <t>3327852019-07-22 21:00:00</t>
  </si>
  <si>
    <t>3327852018-05-10 16:00:00</t>
  </si>
  <si>
    <t>3327852019-07-22 20:00:00</t>
  </si>
  <si>
    <t>3327852022-06-14 08:00:00</t>
  </si>
  <si>
    <t>3327852019-07-22 18:00:00</t>
  </si>
  <si>
    <t>3327852019-07-22 19:00:00</t>
  </si>
  <si>
    <t>3327852021-11-02 15:00:00</t>
  </si>
  <si>
    <t>3327852021-11-02 14:00:00</t>
  </si>
  <si>
    <t>3327852021-11-02 13:00:00</t>
  </si>
  <si>
    <t>3327852021-11-02 16:00:00</t>
  </si>
  <si>
    <t>3327852018-06-11 12:00:00</t>
  </si>
  <si>
    <t>3327852021-11-03 11:00:00</t>
  </si>
  <si>
    <t>3327852021-11-03 10:00:00</t>
  </si>
  <si>
    <t>3327852020-01-07 13:00:00</t>
  </si>
  <si>
    <t>3327852022-10-30 11:00:00</t>
  </si>
  <si>
    <t>3327852022-04-04 18:00:00</t>
  </si>
  <si>
    <t>3327852021-11-02 12:00:00</t>
  </si>
  <si>
    <t>3327852018-06-11 11:00:00</t>
  </si>
  <si>
    <t>3327852018-06-11 10:00:00</t>
  </si>
  <si>
    <t>3327852018-06-11 06:00:00</t>
  </si>
  <si>
    <t>3327852018-06-11 13:00:00</t>
  </si>
  <si>
    <t>3327852018-05-10 11:00:00</t>
  </si>
  <si>
    <t>3327852021-11-04 17:00:00</t>
  </si>
  <si>
    <t>3327852021-11-06 15:00:00</t>
  </si>
  <si>
    <t>3327852018-05-10 12:00:00</t>
  </si>
  <si>
    <t>3327852022-10-30 12:00:00</t>
  </si>
  <si>
    <t>3327852018-05-10 14:00:00</t>
  </si>
  <si>
    <t>3327852018-05-10 13:00:00</t>
  </si>
  <si>
    <t>3327852018-06-11 14:00:00</t>
  </si>
  <si>
    <t>3327852018-05-10 07:00:00</t>
  </si>
  <si>
    <t>3327852018-05-10 06:00:00</t>
  </si>
  <si>
    <t>3327852021-11-05 11:00:00</t>
  </si>
  <si>
    <t>3327852018-05-10 10:00:00</t>
  </si>
  <si>
    <t>3327852018-05-10 09:00:00</t>
  </si>
  <si>
    <t>3327852018-05-10 08:00:00</t>
  </si>
  <si>
    <t>3327852021-09-20 11:00:00</t>
  </si>
  <si>
    <t>3327852020-11-22 09:00:00</t>
  </si>
  <si>
    <t>3327852019-07-22 13:00:00</t>
  </si>
  <si>
    <t>3327852017-12-04 10:00:00</t>
  </si>
  <si>
    <t>3327852017-12-17 12:00:00</t>
  </si>
  <si>
    <t>3327852022-04-27 09:00:00</t>
  </si>
  <si>
    <t>3327852022-04-27 10:00:00</t>
  </si>
  <si>
    <t>3327852022-04-27 11:00:00</t>
  </si>
  <si>
    <t>3327852022-08-03 09:00:00</t>
  </si>
  <si>
    <t>3327852022-08-03 10:00:00</t>
  </si>
  <si>
    <t>3327852022-08-03 11:00:00</t>
  </si>
  <si>
    <t>3327852018-06-04 12:00:00</t>
  </si>
  <si>
    <t>3327852017-12-04 09:00:00</t>
  </si>
  <si>
    <t>3327852017-12-04 08:00:00</t>
  </si>
  <si>
    <t>3327852018-06-04 13:00:00</t>
  </si>
  <si>
    <t>3327852019-07-22 12:00:00</t>
  </si>
  <si>
    <t>3327852019-07-22 10:00:00</t>
  </si>
  <si>
    <t>3327852019-07-22 11:00:00</t>
  </si>
  <si>
    <t>3327852022-04-27 08:00:00</t>
  </si>
  <si>
    <t>3327852019-07-22 09:00:00</t>
  </si>
  <si>
    <t>3327852023-02-05 16:00:00</t>
  </si>
  <si>
    <t>3327852023-02-05 15:00:00</t>
  </si>
  <si>
    <t>3327852023-02-05 14:00:00</t>
  </si>
  <si>
    <t>3327852017-12-17 15:00:00</t>
  </si>
  <si>
    <t>3327852017-12-17 14:00:00</t>
  </si>
  <si>
    <t>3327852017-12-17 13:00:00</t>
  </si>
  <si>
    <t>3327852023-02-05 13:00:00</t>
  </si>
  <si>
    <t>3327852022-08-03 06:00:00</t>
  </si>
  <si>
    <t>3327852022-08-03 07:00:00</t>
  </si>
  <si>
    <t>3327852022-08-03 08:00:00</t>
  </si>
  <si>
    <t>3327852020-07-01 10:00:00</t>
  </si>
  <si>
    <t>3327852020-07-01 11:00:00</t>
  </si>
  <si>
    <t>3327852020-07-01 12:00:00</t>
  </si>
  <si>
    <t>3327852020-07-01 09:00:00</t>
  </si>
  <si>
    <t>3327852020-07-01 06:00:00</t>
  </si>
  <si>
    <t>3327852020-07-01 07:00:00</t>
  </si>
  <si>
    <t>3327852020-07-01 08:00:00</t>
  </si>
  <si>
    <t>3327852020-07-01 20:00:00</t>
  </si>
  <si>
    <t>3327852020-07-01 21:00:00</t>
  </si>
  <si>
    <t>3327852021-09-20 12:00:00</t>
  </si>
  <si>
    <t>3327852020-07-01 16:00:00</t>
  </si>
  <si>
    <t>3327852020-07-01 13:00:00</t>
  </si>
  <si>
    <t>3327852020-07-01 14:00:00</t>
  </si>
  <si>
    <t>3327852020-07-01 15:00:00</t>
  </si>
  <si>
    <t>3327852021-09-20 13:00:00</t>
  </si>
  <si>
    <t>3327852019-07-22 14:00:00</t>
  </si>
  <si>
    <t>3327852022-08-03 15:00:00</t>
  </si>
  <si>
    <t>3327852019-07-22 15:00:00</t>
  </si>
  <si>
    <t>3327852018-06-04 11:00:00</t>
  </si>
  <si>
    <t>3327852022-08-03 12:00:00</t>
  </si>
  <si>
    <t>3327852022-08-03 13:00:00</t>
  </si>
  <si>
    <t>3327852022-08-03 14:00:00</t>
  </si>
  <si>
    <t>3327852021-09-20 16:00:00</t>
  </si>
  <si>
    <t>3327852021-09-20 15:00:00</t>
  </si>
  <si>
    <t>3327852021-09-20 14:00:00</t>
  </si>
  <si>
    <t>3327852021-09-20 17:00:00</t>
  </si>
  <si>
    <t>3327852019-07-22 16:00:00</t>
  </si>
  <si>
    <t>3327852021-09-20 19:00:00</t>
  </si>
  <si>
    <t>3327852021-09-20 18:00:00</t>
  </si>
  <si>
    <t>3327852019-06-18 20:00:00</t>
  </si>
  <si>
    <t>3327852019-11-10 10:00:00</t>
  </si>
  <si>
    <t>3327852020-01-13 16:00:00</t>
  </si>
  <si>
    <t>3327852020-01-13 15:00:00</t>
  </si>
  <si>
    <t>3327852019-11-10 11:00:00</t>
  </si>
  <si>
    <t>3327852019-12-02 14:00:00</t>
  </si>
  <si>
    <t>3327852019-12-02 15:00:00</t>
  </si>
  <si>
    <t>3327852019-11-10 14:00:00</t>
  </si>
  <si>
    <t>3327852022-10-03 12:00:00</t>
  </si>
  <si>
    <t>3327852022-10-03 13:00:00</t>
  </si>
  <si>
    <t>3327852022-10-03 14:00:00</t>
  </si>
  <si>
    <t>3327852022-10-03 11:00:00</t>
  </si>
  <si>
    <t>3327852020-01-13 14:00:00</t>
  </si>
  <si>
    <t>3327852020-01-13 13:00:00</t>
  </si>
  <si>
    <t>3327852019-12-02 16:00:00</t>
  </si>
  <si>
    <t>3327852020-03-21 07:00:00</t>
  </si>
  <si>
    <t>3327852022-07-16 13:00:00</t>
  </si>
  <si>
    <t>3327852022-07-16 14:00:00</t>
  </si>
  <si>
    <t>3327852020-01-22 11:00:00</t>
  </si>
  <si>
    <t>3327852022-04-16 19:00:00</t>
  </si>
  <si>
    <t>3327852019-06-25 05:00:00</t>
  </si>
  <si>
    <t>3327852020-03-29 16:00:00</t>
  </si>
  <si>
    <t>3327852022-04-16 18:00:00</t>
  </si>
  <si>
    <t>3327852019-12-02 12:00:00</t>
  </si>
  <si>
    <t>3327852019-12-02 13:00:00</t>
  </si>
  <si>
    <t>3327852019-06-19 21:00:00</t>
  </si>
  <si>
    <t>3327852020-01-22 08:00:00</t>
  </si>
  <si>
    <t>3327852022-04-16 20:00:00</t>
  </si>
  <si>
    <t>3327852020-01-22 10:00:00</t>
  </si>
  <si>
    <t>3327852020-01-22 09:00:00</t>
  </si>
  <si>
    <t>3327852020-06-05 21:00:00</t>
  </si>
  <si>
    <t>3327852022-10-03 18:00:00</t>
  </si>
  <si>
    <t>3327852018-11-06 09:00:00</t>
  </si>
  <si>
    <t>3327852020-06-05 20:00:00</t>
  </si>
  <si>
    <t>3327852020-06-05 17:00:00</t>
  </si>
  <si>
    <t>3327852020-06-05 18:00:00</t>
  </si>
  <si>
    <t>3327852020-06-05 19:00:00</t>
  </si>
  <si>
    <t>3327852020-07-04 08:00:00</t>
  </si>
  <si>
    <t>3327852018-11-06 11:00:00</t>
  </si>
  <si>
    <t>3327852018-11-06 12:00:00</t>
  </si>
  <si>
    <t>3327852020-03-21 10:00:00</t>
  </si>
  <si>
    <t>3327852018-11-06 10:00:00</t>
  </si>
  <si>
    <t>3327852020-03-21 08:00:00</t>
  </si>
  <si>
    <t>3327852020-03-21 09:00:00</t>
  </si>
  <si>
    <t>3327852020-06-05 16:00:00</t>
  </si>
  <si>
    <t>3327852022-10-03 17:00:00</t>
  </si>
  <si>
    <t>3327852020-06-05 07:00:00</t>
  </si>
  <si>
    <t>3327852020-06-05 08:00:00</t>
  </si>
  <si>
    <t>3327852020-06-05 06:00:00</t>
  </si>
  <si>
    <t>3327852022-10-03 15:00:00</t>
  </si>
  <si>
    <t>3327852022-10-03 16:00:00</t>
  </si>
  <si>
    <t>3327852020-06-05 05:00:00</t>
  </si>
  <si>
    <t>3327852020-06-05 13:00:00</t>
  </si>
  <si>
    <t>3327852020-06-05 14:00:00</t>
  </si>
  <si>
    <t>3327852020-06-05 15:00:00</t>
  </si>
  <si>
    <t>3327852020-06-05 12:00:00</t>
  </si>
  <si>
    <t>3327852020-06-05 09:00:00</t>
  </si>
  <si>
    <t>3327852020-06-05 10:00:00</t>
  </si>
  <si>
    <t>3327852020-06-05 11:00:00</t>
  </si>
  <si>
    <t>3327852019-06-25 06:00:00</t>
  </si>
  <si>
    <t>3327852018-06-01 14:00:00</t>
  </si>
  <si>
    <t>3327852018-06-01 15:00:00</t>
  </si>
  <si>
    <t>3327852018-06-01 16:00:00</t>
  </si>
  <si>
    <t>3327852018-06-01 13:00:00</t>
  </si>
  <si>
    <t>3327852018-06-01 10:00:00</t>
  </si>
  <si>
    <t>3327852018-06-01 11:00:00</t>
  </si>
  <si>
    <t>3327852018-06-01 12:00:00</t>
  </si>
  <si>
    <t>3327852018-06-01 20:00:00</t>
  </si>
  <si>
    <t>3327852019-06-25 21:00:00</t>
  </si>
  <si>
    <t>3327852019-06-25 20:00:00</t>
  </si>
  <si>
    <t>3327852018-06-01 19:00:00</t>
  </si>
  <si>
    <t>3327852018-06-01 17:00:00</t>
  </si>
  <si>
    <t>3327852018-05-15 09:00:00</t>
  </si>
  <si>
    <t>3327852018-06-01 18:00:00</t>
  </si>
  <si>
    <t>3327852018-06-01 09:00:00</t>
  </si>
  <si>
    <t>3327852021-10-31 16:00:00</t>
  </si>
  <si>
    <t>3327852022-04-16 17:00:00</t>
  </si>
  <si>
    <t>3327852021-10-31 17:00:00</t>
  </si>
  <si>
    <t>3327852021-10-31 15:00:00</t>
  </si>
  <si>
    <t>3327852022-04-16 16:00:00</t>
  </si>
  <si>
    <t>3327852020-07-04 09:00:00</t>
  </si>
  <si>
    <t>3327852022-06-02 05:00:00</t>
  </si>
  <si>
    <t>3327852018-06-01 06:00:00</t>
  </si>
  <si>
    <t>3327852018-06-01 07:00:00</t>
  </si>
  <si>
    <t>3327852018-06-01 08:00:00</t>
  </si>
  <si>
    <t>3327852018-05-15 10:00:00</t>
  </si>
  <si>
    <t>3327852021-10-31 18:00:00</t>
  </si>
  <si>
    <t>3327852022-11-19 15:00:00</t>
  </si>
  <si>
    <t>3327852022-11-19 16:00:00</t>
  </si>
  <si>
    <t>3327852019-06-25 11:00:00</t>
  </si>
  <si>
    <t>3327852019-06-25 10:00:00</t>
  </si>
  <si>
    <t>3327852018-05-15 06:00:00</t>
  </si>
  <si>
    <t>3327852019-06-25 12:00:00</t>
  </si>
  <si>
    <t>3327852019-11-10 15:00:00</t>
  </si>
  <si>
    <t>3327852019-06-25 14:00:00</t>
  </si>
  <si>
    <t>3327852019-06-25 13:00:00</t>
  </si>
  <si>
    <t>3327852019-06-25 09:00:00</t>
  </si>
  <si>
    <t>3327852019-06-25 08:00:00</t>
  </si>
  <si>
    <t>3327852019-06-25 07:00:00</t>
  </si>
  <si>
    <t>3327852019-12-02 11:00:00</t>
  </si>
  <si>
    <t>3327852018-05-15 05:00:00</t>
  </si>
  <si>
    <t>3327852019-12-02 10:00:00</t>
  </si>
  <si>
    <t>3327852019-06-19 20:00:00</t>
  </si>
  <si>
    <t>3327852021-02-22 07:00:00</t>
  </si>
  <si>
    <t>3327852019-06-25 15:00:00</t>
  </si>
  <si>
    <t>3327852018-06-01 21:00:00</t>
  </si>
  <si>
    <t>3327852018-12-04 09:00:00</t>
  </si>
  <si>
    <t>3327852019-06-25 16:00:00</t>
  </si>
  <si>
    <t>3327852019-06-25 19:00:00</t>
  </si>
  <si>
    <t>3327852019-06-25 18:00:00</t>
  </si>
  <si>
    <t>3327852019-06-25 17:00:00</t>
  </si>
  <si>
    <t>3327852018-12-04 12:00:00</t>
  </si>
  <si>
    <t>3327852018-05-13 20:00:00</t>
  </si>
  <si>
    <t>3327852018-12-04 13:00:00</t>
  </si>
  <si>
    <t>3327852018-12-04 11:00:00</t>
  </si>
  <si>
    <t>3327852018-05-15 08:00:00</t>
  </si>
  <si>
    <t>3327852018-05-15 07:00:00</t>
  </si>
  <si>
    <t>3327852018-12-04 10:00:00</t>
  </si>
  <si>
    <t>3327852019-03-28 09:00:00</t>
  </si>
  <si>
    <t>3327852019-03-28 08:00:00</t>
  </si>
  <si>
    <t>3327852019-03-28 07:00:00</t>
  </si>
  <si>
    <t>3327852019-03-28 10:00:00</t>
  </si>
  <si>
    <t>3327852019-03-28 13:00:00</t>
  </si>
  <si>
    <t>3327852019-03-28 12:00:00</t>
  </si>
  <si>
    <t>3327852019-03-28 11:00:00</t>
  </si>
  <si>
    <t>3327852020-09-15 18:00:00</t>
  </si>
  <si>
    <t>3327852020-09-15 17:00:00</t>
  </si>
  <si>
    <t>3327852020-09-15 16:00:00</t>
  </si>
  <si>
    <t>3327852020-09-15 19:00:00</t>
  </si>
  <si>
    <t>3327852019-10-11 08:00:00</t>
  </si>
  <si>
    <t>3327852018-11-06 15:00:00</t>
  </si>
  <si>
    <t>3327852021-10-16 10:00:00</t>
  </si>
  <si>
    <t>3327852019-03-28 14:00:00</t>
  </si>
  <si>
    <t>3327852018-06-04 18:00:00</t>
  </si>
  <si>
    <t>3327852018-11-06 14:00:00</t>
  </si>
  <si>
    <t>3327852023-02-09 16:00:00</t>
  </si>
  <si>
    <t>3327852018-06-04 19:00:00</t>
  </si>
  <si>
    <t>3327852022-04-27 07:00:00</t>
  </si>
  <si>
    <t>3327852022-01-12 09:00:00</t>
  </si>
  <si>
    <t>3327852022-01-12 08:00:00</t>
  </si>
  <si>
    <t>3327852019-03-28 17:00:00</t>
  </si>
  <si>
    <t>3327852019-03-28 16:00:00</t>
  </si>
  <si>
    <t>3327852019-03-28 15:00:00</t>
  </si>
  <si>
    <t>3327852022-10-07 13:00:00</t>
  </si>
  <si>
    <t>3327852023-02-09 17:00:00</t>
  </si>
  <si>
    <t>3327852019-03-28 19:00:00</t>
  </si>
  <si>
    <t>3327852019-03-28 18:00:00</t>
  </si>
  <si>
    <t>3327852019-10-11 16:00:00</t>
  </si>
  <si>
    <t>3327852019-10-11 17:00:00</t>
  </si>
  <si>
    <t>3327852019-10-11 18:00:00</t>
  </si>
  <si>
    <t>3327852019-10-11 15:00:00</t>
  </si>
  <si>
    <t>3327852017-12-04 12:00:00</t>
  </si>
  <si>
    <t>3327852017-12-04 11:00:00</t>
  </si>
  <si>
    <t>3327852019-10-11 14:00:00</t>
  </si>
  <si>
    <t>3327852020-01-13 11:00:00</t>
  </si>
  <si>
    <t>3327852020-01-13 10:00:00</t>
  </si>
  <si>
    <t>3327852018-07-03 05:00:00</t>
  </si>
  <si>
    <t>3327852020-01-13 12:00:00</t>
  </si>
  <si>
    <t>3327852020-09-15 15:00:00</t>
  </si>
  <si>
    <t>3327852020-09-15 14:00:00</t>
  </si>
  <si>
    <t>3327852020-09-15 13:00:00</t>
  </si>
  <si>
    <t>3327852017-12-04 13:00:00</t>
  </si>
  <si>
    <t>3327852019-10-11 10:00:00</t>
  </si>
  <si>
    <t>3327852019-10-11 11:00:00</t>
  </si>
  <si>
    <t>3327852018-06-04 16:00:00</t>
  </si>
  <si>
    <t>3327852019-10-11 09:00:00</t>
  </si>
  <si>
    <t>3327852021-10-16 09:00:00</t>
  </si>
  <si>
    <t>3327852021-10-16 08:00:00</t>
  </si>
  <si>
    <t>3327852018-06-04 17:00:00</t>
  </si>
  <si>
    <t>3327852017-12-04 14:00:00</t>
  </si>
  <si>
    <t>3327852018-06-04 14:00:00</t>
  </si>
  <si>
    <t>3327852019-10-11 13:00:00</t>
  </si>
  <si>
    <t>3327852017-12-04 15:00:00</t>
  </si>
  <si>
    <t>3327852019-10-11 12:00:00</t>
  </si>
  <si>
    <t>3327852018-06-04 15:00:00</t>
  </si>
  <si>
    <t>3327852017-12-04 16:00:00</t>
  </si>
  <si>
    <t>3327852023-02-09 15:00:00</t>
  </si>
  <si>
    <t>3327852022-10-04 18:00:00</t>
  </si>
  <si>
    <t>3327852019-07-17 08:00:00</t>
  </si>
  <si>
    <t>3327852018-06-16 06:00:00</t>
  </si>
  <si>
    <t>3327852022-10-04 17:00:00</t>
  </si>
  <si>
    <t>3327852019-07-17 07:00:00</t>
  </si>
  <si>
    <t>3327852022-10-04 15:00:00</t>
  </si>
  <si>
    <t>3327852022-10-04 16:00:00</t>
  </si>
  <si>
    <t>3327852021-12-20 10:00:00</t>
  </si>
  <si>
    <t>3327852021-12-20 14:00:00</t>
  </si>
  <si>
    <t>3327852021-12-20 15:00:00</t>
  </si>
  <si>
    <t>3327852019-07-17 10:00:00</t>
  </si>
  <si>
    <t>3327852018-06-04 21:00:00</t>
  </si>
  <si>
    <t>3327852018-06-04 20:00:00</t>
  </si>
  <si>
    <t>3327852019-07-17 09:00:00</t>
  </si>
  <si>
    <t>3327852019-07-17 06:00:00</t>
  </si>
  <si>
    <t>3327852021-10-16 17:00:00</t>
  </si>
  <si>
    <t>3327852021-10-16 16:00:00</t>
  </si>
  <si>
    <t>3327852021-10-16 15:00:00</t>
  </si>
  <si>
    <t>3327852021-10-16 18:00:00</t>
  </si>
  <si>
    <t>3327852018-06-16 21:00:00</t>
  </si>
  <si>
    <t>3327852018-06-16 20:00:00</t>
  </si>
  <si>
    <t>3327852018-06-16 12:00:00</t>
  </si>
  <si>
    <t>3327852020-03-21 11:00:00</t>
  </si>
  <si>
    <t>3327852020-03-21 12:00:00</t>
  </si>
  <si>
    <t>3327852021-10-16 12:00:00</t>
  </si>
  <si>
    <t>3327852021-10-16 13:00:00</t>
  </si>
  <si>
    <t>3327852018-06-16 11:00:00</t>
  </si>
  <si>
    <t>3327852021-10-16 14:00:00</t>
  </si>
  <si>
    <t>3327852018-06-16 07:00:00</t>
  </si>
  <si>
    <t>3327852022-04-27 06:00:00</t>
  </si>
  <si>
    <t>3327852023-02-09 10:00:00</t>
  </si>
  <si>
    <t>3327852023-02-09 11:00:00</t>
  </si>
  <si>
    <t>3327852020-03-21 18:00:00</t>
  </si>
  <si>
    <t>3327852019-07-17 21:00:00</t>
  </si>
  <si>
    <t>3327852020-03-21 13:00:00</t>
  </si>
  <si>
    <t>3327852020-03-21 17:00:00</t>
  </si>
  <si>
    <t>3327852022-01-12 10:00:00</t>
  </si>
  <si>
    <t>3327852023-02-09 13:00:00</t>
  </si>
  <si>
    <t>3327852023-02-09 14:00:00</t>
  </si>
  <si>
    <t>3327852018-11-06 13:00:00</t>
  </si>
  <si>
    <t>3327852022-04-26 19:00:00</t>
  </si>
  <si>
    <t>3327852022-04-26 20:00:00</t>
  </si>
  <si>
    <t>3327852023-02-09 12:00:00</t>
  </si>
  <si>
    <t>3327852019-07-17 20:00:00</t>
  </si>
  <si>
    <t>3327852019-07-17 15:00:00</t>
  </si>
  <si>
    <t>3327852021-10-16 11:00:00</t>
  </si>
  <si>
    <t>3327852023-02-09 08:00:00</t>
  </si>
  <si>
    <t>3327852019-07-17 14:00:00</t>
  </si>
  <si>
    <t>3327852019-07-17 11:00:00</t>
  </si>
  <si>
    <t>3327852019-07-17 12:00:00</t>
  </si>
  <si>
    <t>3327852019-07-17 13:00:00</t>
  </si>
  <si>
    <t>3327852019-07-17 19:00:00</t>
  </si>
  <si>
    <t>3327852021-06-17 08:00:00</t>
  </si>
  <si>
    <t>3327852021-06-17 09:00:00</t>
  </si>
  <si>
    <t>3327852019-07-17 18:00:00</t>
  </si>
  <si>
    <t>3327852023-02-09 09:00:00</t>
  </si>
  <si>
    <t>3327852019-07-17 16:00:00</t>
  </si>
  <si>
    <t>3327852019-07-17 17:00:00</t>
  </si>
  <si>
    <t>3327852020-04-22 15:00:00</t>
  </si>
  <si>
    <t>3327852018-04-25 19:00:00</t>
  </si>
  <si>
    <t>3327852022-01-16 09:00:00</t>
  </si>
  <si>
    <t>3327852020-04-22 16:00:00</t>
  </si>
  <si>
    <t>3327852018-04-25 16:00:00</t>
  </si>
  <si>
    <t>3327852018-04-25 17:00:00</t>
  </si>
  <si>
    <t>3327852018-04-25 18:00:00</t>
  </si>
  <si>
    <t>3327852022-01-16 12:00:00</t>
  </si>
  <si>
    <t>3327852018-04-25 20:00:00</t>
  </si>
  <si>
    <t>3327852021-06-06 05:00:00</t>
  </si>
  <si>
    <t>3327852022-01-16 11:00:00</t>
  </si>
  <si>
    <t>3327852020-04-22 14:00:00</t>
  </si>
  <si>
    <t>3327852020-04-22 13:00:00</t>
  </si>
  <si>
    <t>3327852022-01-16 10:00:00</t>
  </si>
  <si>
    <t>3327852020-04-22 17:00:00</t>
  </si>
  <si>
    <t>3327852020-02-15 16:00:00</t>
  </si>
  <si>
    <t>3327852019-05-09 11:00:00</t>
  </si>
  <si>
    <t>3327852019-05-09 10:00:00</t>
  </si>
  <si>
    <t>3327852019-05-09 12:00:00</t>
  </si>
  <si>
    <t>3327852019-05-09 15:00:00</t>
  </si>
  <si>
    <t>3327852019-05-09 14:00:00</t>
  </si>
  <si>
    <t>3327852019-05-09 13:00:00</t>
  </si>
  <si>
    <t>3327852017-12-17 10:00:00</t>
  </si>
  <si>
    <t>3327852017-12-17 09:00:00</t>
  </si>
  <si>
    <t>3327852019-05-09 06:00:00</t>
  </si>
  <si>
    <t>3327852019-05-09 07:00:00</t>
  </si>
  <si>
    <t>3327852019-05-09 09:00:00</t>
  </si>
  <si>
    <t>3327852019-05-09 08:00:00</t>
  </si>
  <si>
    <t>3327852017-12-17 11:00:00</t>
  </si>
  <si>
    <t>3327852020-08-27 09:00:00</t>
  </si>
  <si>
    <t>3327852020-08-27 13:00:00</t>
  </si>
  <si>
    <t>3327852021-06-06 13:00:00</t>
  </si>
  <si>
    <t>3327852021-06-06 12:00:00</t>
  </si>
  <si>
    <t>3327852021-06-06 09:00:00</t>
  </si>
  <si>
    <t>3327852021-06-06 10:00:00</t>
  </si>
  <si>
    <t>3327852021-06-06 11:00:00</t>
  </si>
  <si>
    <t>3327852019-04-02 16:00:00</t>
  </si>
  <si>
    <t>3327852019-04-02 15:00:00</t>
  </si>
  <si>
    <t>3327852019-04-02 14:00:00</t>
  </si>
  <si>
    <t>3327852019-04-02 17:00:00</t>
  </si>
  <si>
    <t>3327852019-04-02 20:00:00</t>
  </si>
  <si>
    <t>3327852019-04-02 19:00:00</t>
  </si>
  <si>
    <t>3327852019-04-02 18:00:00</t>
  </si>
  <si>
    <t>3327852022-01-16 16:00:00</t>
  </si>
  <si>
    <t>3327852022-01-16 13:00:00</t>
  </si>
  <si>
    <t>3327852020-04-22 12:00:00</t>
  </si>
  <si>
    <t>3327852020-04-22 11:00:00</t>
  </si>
  <si>
    <t>3327852021-06-06 08:00:00</t>
  </si>
  <si>
    <t>3327852018-04-26 12:00:00</t>
  </si>
  <si>
    <t>3327852021-06-06 06:00:00</t>
  </si>
  <si>
    <t>3327852021-06-06 07:00:00</t>
  </si>
  <si>
    <t>3327852020-04-22 08:00:00</t>
  </si>
  <si>
    <t>3327852020-04-22 07:00:00</t>
  </si>
  <si>
    <t>3327852020-04-22 06:00:00</t>
  </si>
  <si>
    <t>3327852020-04-22 09:00:00</t>
  </si>
  <si>
    <t>3327852022-01-16 14:00:00</t>
  </si>
  <si>
    <t>3327852022-01-16 15:00:00</t>
  </si>
  <si>
    <t>3327852020-04-22 10:00:00</t>
  </si>
  <si>
    <t>3327852019-05-09 16:00:00</t>
  </si>
  <si>
    <t>3327852018-01-06 09:00:00</t>
  </si>
  <si>
    <t>3327852020-03-23 08:00:00</t>
  </si>
  <si>
    <t>3327852020-03-23 09:00:00</t>
  </si>
  <si>
    <t>3327852020-03-23 07:00:00</t>
  </si>
  <si>
    <t>3327852022-04-04 07:00:00</t>
  </si>
  <si>
    <t>3327852018-07-03 11:00:00</t>
  </si>
  <si>
    <t>3327852018-01-06 08:00:00</t>
  </si>
  <si>
    <t>3327852019-11-13 16:00:00</t>
  </si>
  <si>
    <t>3327852022-09-12 11:00:00</t>
  </si>
  <si>
    <t>3327852022-09-12 10:00:00</t>
  </si>
  <si>
    <t>3327852019-11-14 08:00:00</t>
  </si>
  <si>
    <t>3327852018-01-06 10:00:00</t>
  </si>
  <si>
    <t>3327852019-11-14 09:00:00</t>
  </si>
  <si>
    <t>3327852018-01-06 11:00:00</t>
  </si>
  <si>
    <t>3327852018-04-25 14:00:00</t>
  </si>
  <si>
    <t>3327852019-03-24 13:00:00</t>
  </si>
  <si>
    <t>3327852019-03-24 12:00:00</t>
  </si>
  <si>
    <t>3327852019-03-24 11:00:00</t>
  </si>
  <si>
    <t>3327852019-03-24 14:00:00</t>
  </si>
  <si>
    <t>3327852020-03-22 18:00:00</t>
  </si>
  <si>
    <t>3327852018-04-25 13:00:00</t>
  </si>
  <si>
    <t>3327852019-03-24 15:00:00</t>
  </si>
  <si>
    <t>3327852020-02-22 17:00:00</t>
  </si>
  <si>
    <t>3327852019-03-24 08:00:00</t>
  </si>
  <si>
    <t>3327852018-07-03 10:00:00</t>
  </si>
  <si>
    <t>3327852019-03-24 09:00:00</t>
  </si>
  <si>
    <t>3327852019-03-24 10:00:00</t>
  </si>
  <si>
    <t>3327852020-03-22 19:00:00</t>
  </si>
  <si>
    <t>3327852018-11-13 13:00:00</t>
  </si>
  <si>
    <t>3327852020-02-15 13:00:00</t>
  </si>
  <si>
    <t>3327852020-02-15 14:00:00</t>
  </si>
  <si>
    <t>3327852019-05-09 20:00:00</t>
  </si>
  <si>
    <t>3327852020-08-27 08:00:00</t>
  </si>
  <si>
    <t>3327852020-03-23 11:00:00</t>
  </si>
  <si>
    <t>3327852020-03-23 12:00:00</t>
  </si>
  <si>
    <t>3327852020-08-27 07:00:00</t>
  </si>
  <si>
    <t>3327852018-04-25 15:00:00</t>
  </si>
  <si>
    <t>3327852022-04-29 19:00:00</t>
  </si>
  <si>
    <t>3327852020-02-15 15:00:00</t>
  </si>
  <si>
    <t>3327852019-05-09 17:00:00</t>
  </si>
  <si>
    <t>3327852019-05-09 19:00:00</t>
  </si>
  <si>
    <t>3327852022-04-29 20:00:00</t>
  </si>
  <si>
    <t>3327852019-05-09 18:00:00</t>
  </si>
  <si>
    <t>3327852020-02-01 11:00:00</t>
  </si>
  <si>
    <t>3327852022-09-06 13:00:00</t>
  </si>
  <si>
    <t>3327852022-09-06 12:00:00</t>
  </si>
  <si>
    <t>3327852022-09-06 11:00:00</t>
  </si>
  <si>
    <t>3327852022-09-06 19:00:00</t>
  </si>
  <si>
    <t>3327852022-09-12 09:00:00</t>
  </si>
  <si>
    <t>3327852022-09-12 08:00:00</t>
  </si>
  <si>
    <t>3327852022-09-12 07:00:00</t>
  </si>
  <si>
    <t>3327852018-01-06 12:00:00</t>
  </si>
  <si>
    <t>3327852018-01-06 13:00:00</t>
  </si>
  <si>
    <t>3327852020-02-01 12:00:00</t>
  </si>
  <si>
    <t>3327852022-09-06 07:00:00</t>
  </si>
  <si>
    <t>3327852022-09-06 10:00:00</t>
  </si>
  <si>
    <t>3327852022-09-06 09:00:00</t>
  </si>
  <si>
    <t>3327852022-09-06 08:00:00</t>
  </si>
  <si>
    <t>3327852018-06-04 06:00:00</t>
  </si>
  <si>
    <t>3327852019-07-27 17:00:00</t>
  </si>
  <si>
    <t>3327852019-07-27 18:00:00</t>
  </si>
  <si>
    <t>3327852018-06-04 07:00:00</t>
  </si>
  <si>
    <t>3327852019-06-14 11:00:00</t>
  </si>
  <si>
    <t>3327852022-07-13 21:00:00</t>
  </si>
  <si>
    <t>3327852022-07-13 20:00:00</t>
  </si>
  <si>
    <t>3327852019-06-14 06:00:00</t>
  </si>
  <si>
    <t>3327852022-07-13 19:00:00</t>
  </si>
  <si>
    <t>3327852022-07-13 18:00:00</t>
  </si>
  <si>
    <t>3327852019-06-14 07:00:00</t>
  </si>
  <si>
    <t>3327852019-06-14 10:00:00</t>
  </si>
  <si>
    <t>3327852019-06-14 09:00:00</t>
  </si>
  <si>
    <t>3327852019-06-14 08:00:00</t>
  </si>
  <si>
    <t>3327852019-06-14 12:00:00</t>
  </si>
  <si>
    <t>3327852020-12-14 15:00:00</t>
  </si>
  <si>
    <t>3327852019-06-14 21:00:00</t>
  </si>
  <si>
    <t>3327852019-06-14 20:00:00</t>
  </si>
  <si>
    <t>3327852022-08-10 06:00:00</t>
  </si>
  <si>
    <t>3327852022-08-20 10:00:00</t>
  </si>
  <si>
    <t>3327852022-08-20 11:00:00</t>
  </si>
  <si>
    <t>3327852022-08-20 12:00:00</t>
  </si>
  <si>
    <t>3327852019-06-14 15:00:00</t>
  </si>
  <si>
    <t>3327852019-06-14 14:00:00</t>
  </si>
  <si>
    <t>3327852019-06-14 13:00:00</t>
  </si>
  <si>
    <t>3327852019-06-14 16:00:00</t>
  </si>
  <si>
    <t>3327852019-06-14 19:00:00</t>
  </si>
  <si>
    <t>3327852019-06-14 18:00:00</t>
  </si>
  <si>
    <t>3327852019-06-14 17:00:00</t>
  </si>
  <si>
    <t>3327852022-07-13 17:00:00</t>
  </si>
  <si>
    <t>3327852020-06-19 18:00:00</t>
  </si>
  <si>
    <t>3327852022-07-13 16:00:00</t>
  </si>
  <si>
    <t>3327852020-09-27 07:00:00</t>
  </si>
  <si>
    <t>3327852021-08-22 14:00:00</t>
  </si>
  <si>
    <t>3327852021-08-22 13:00:00</t>
  </si>
  <si>
    <t>3327852021-08-22 12:00:00</t>
  </si>
  <si>
    <t>3327852022-07-13 12:00:00</t>
  </si>
  <si>
    <t>3327852020-02-22 14:00:00</t>
  </si>
  <si>
    <t>3327852017-05-04 16:00:00</t>
  </si>
  <si>
    <t>3327852020-02-22 13:00:00</t>
  </si>
  <si>
    <t>3327852022-07-13 15:00:00</t>
  </si>
  <si>
    <t>3327852022-07-13 14:00:00</t>
  </si>
  <si>
    <t>3327852022-07-13 13:00:00</t>
  </si>
  <si>
    <t>3327852021-08-22 15:00:00</t>
  </si>
  <si>
    <t>3327852018-02-16 17:00:00</t>
  </si>
  <si>
    <t>3327852020-06-19 21:00:00</t>
  </si>
  <si>
    <t>3327852020-06-19 20:00:00</t>
  </si>
  <si>
    <t>3327852020-06-12 12:00:00</t>
  </si>
  <si>
    <t>3327852017-05-04 15:00:00</t>
  </si>
  <si>
    <t>3327852020-06-12 17:00:00</t>
  </si>
  <si>
    <t>3327852020-06-12 13:00:00</t>
  </si>
  <si>
    <t>3327852020-09-27 10:00:00</t>
  </si>
  <si>
    <t>3327852020-09-27 09:00:00</t>
  </si>
  <si>
    <t>3327852020-09-27 08:00:00</t>
  </si>
  <si>
    <t>3327852020-09-27 14:00:00</t>
  </si>
  <si>
    <t>3327852020-06-19 19:00:00</t>
  </si>
  <si>
    <t>3327852020-06-12 11:00:00</t>
  </si>
  <si>
    <t>3327852020-09-27 15:00:00</t>
  </si>
  <si>
    <t>3327852022-08-20 09:00:00</t>
  </si>
  <si>
    <t>3327852019-07-27 09:00:00</t>
  </si>
  <si>
    <t>3327852019-07-27 10:00:00</t>
  </si>
  <si>
    <t>3327852018-06-04 09:00:00</t>
  </si>
  <si>
    <t>3327852019-07-27 08:00:00</t>
  </si>
  <si>
    <t>3327852021-08-22 16:00:00</t>
  </si>
  <si>
    <t>3327852019-07-27 06:00:00</t>
  </si>
  <si>
    <t>3327852019-07-27 07:00:00</t>
  </si>
  <si>
    <t>3327852021-06-06 20:00:00</t>
  </si>
  <si>
    <t>3327852021-06-06 21:00:00</t>
  </si>
  <si>
    <t>3327852020-12-14 09:00:00</t>
  </si>
  <si>
    <t>3327852021-06-06 19:00:00</t>
  </si>
  <si>
    <t>3327852018-06-04 08:00:00</t>
  </si>
  <si>
    <t>3327852021-06-06 17:00:00</t>
  </si>
  <si>
    <t>3327852021-06-06 18:00:00</t>
  </si>
  <si>
    <t>3327852021-06-06 16:00:00</t>
  </si>
  <si>
    <t>3327852019-04-02 09:00:00</t>
  </si>
  <si>
    <t>3327852020-08-27 14:00:00</t>
  </si>
  <si>
    <t>3327852020-08-27 15:00:00</t>
  </si>
  <si>
    <t>3327852019-04-02 10:00:00</t>
  </si>
  <si>
    <t>3327852019-04-02 13:00:00</t>
  </si>
  <si>
    <t>3327852019-04-02 12:00:00</t>
  </si>
  <si>
    <t>3327852019-04-02 11:00:00</t>
  </si>
  <si>
    <t>3327852021-06-06 15:00:00</t>
  </si>
  <si>
    <t>3327852017-05-04 13:00:00</t>
  </si>
  <si>
    <t>3327852017-05-04 14:00:00</t>
  </si>
  <si>
    <t>3327852021-06-06 14:00:00</t>
  </si>
  <si>
    <t>3327852019-04-02 08:00:00</t>
  </si>
  <si>
    <t>3327852019-04-02 07:00:00</t>
  </si>
  <si>
    <t>3327852020-08-27 16:00:00</t>
  </si>
  <si>
    <t>3327852022-01-20 15:00:00</t>
  </si>
  <si>
    <t>3327852022-01-20 16:00:00</t>
  </si>
  <si>
    <t>3327852019-07-27 16:00:00</t>
  </si>
  <si>
    <t>3327852018-02-16 15:00:00</t>
  </si>
  <si>
    <t>3327852019-07-27 13:00:00</t>
  </si>
  <si>
    <t>3327852019-07-27 14:00:00</t>
  </si>
  <si>
    <t>3327852019-07-27 15:00:00</t>
  </si>
  <si>
    <t>3327852020-06-12 19:00:00</t>
  </si>
  <si>
    <t>3327852020-06-12 18:00:00</t>
  </si>
  <si>
    <t>3327852022-08-20 08:00:00</t>
  </si>
  <si>
    <t>3327852020-09-27 16:00:00</t>
  </si>
  <si>
    <t>3327852020-10-24 15:00:00</t>
  </si>
  <si>
    <t>3327852018-02-16 16:00:00</t>
  </si>
  <si>
    <t>3327852020-09-27 17:00:00</t>
  </si>
  <si>
    <t>3327852019-07-27 12:00:00</t>
  </si>
  <si>
    <t>3327852020-12-14 10:00:00</t>
  </si>
  <si>
    <t>3327852020-12-14 11:00:00</t>
  </si>
  <si>
    <t>3327852020-12-14 12:00:00</t>
  </si>
  <si>
    <t>3327852020-09-27 18:00:00</t>
  </si>
  <si>
    <t>3327852022-08-20 06:00:00</t>
  </si>
  <si>
    <t>3327852022-08-20 07:00:00</t>
  </si>
  <si>
    <t>3327852020-09-27 19:00:00</t>
  </si>
  <si>
    <t>3327852020-12-14 14:00:00</t>
  </si>
  <si>
    <t>3327852022-01-20 14:00:00</t>
  </si>
  <si>
    <t>3327852019-07-27 11:00:00</t>
  </si>
  <si>
    <t>3327852020-12-14 13:00:00</t>
  </si>
  <si>
    <t>3327852022-01-21 08:00:00</t>
  </si>
  <si>
    <t>3327852022-01-21 09:00:00</t>
  </si>
  <si>
    <t>3327852022-01-21 10:00:00</t>
  </si>
  <si>
    <t>3327852022-09-12 12:00:00</t>
  </si>
  <si>
    <t>3327852020-05-30 07:00:00</t>
  </si>
  <si>
    <t>3327852020-05-30 11:00:00</t>
  </si>
  <si>
    <t>3327852020-05-30 12:00:00</t>
  </si>
  <si>
    <t>3327852020-05-30 06:00:00</t>
  </si>
  <si>
    <t>3327852020-03-22 09:00:00</t>
  </si>
  <si>
    <t>3327852019-10-03 08:00:00</t>
  </si>
  <si>
    <t>3327852020-05-30 05:00:00</t>
  </si>
  <si>
    <t>3327852020-05-30 16:00:00</t>
  </si>
  <si>
    <t>3327852020-05-30 17:00:00</t>
  </si>
  <si>
    <t>3327852020-05-30 18:00:00</t>
  </si>
  <si>
    <t>3327852020-05-30 15:00:00</t>
  </si>
  <si>
    <t>3327852020-05-30 13:00:00</t>
  </si>
  <si>
    <t>3327852019-10-03 09:00:00</t>
  </si>
  <si>
    <t>3327852020-05-30 14:00:00</t>
  </si>
  <si>
    <t>3327852019-06-10 21:00:00</t>
  </si>
  <si>
    <t>3327852019-06-10 11:00:00</t>
  </si>
  <si>
    <t>3327852019-06-10 12:00:00</t>
  </si>
  <si>
    <t>3327852019-06-10 13:00:00</t>
  </si>
  <si>
    <t>3327852019-06-10 10:00:00</t>
  </si>
  <si>
    <t>3327852019-06-10 07:00:00</t>
  </si>
  <si>
    <t>3327852019-06-10 08:00:00</t>
  </si>
  <si>
    <t>3327852019-06-10 09:00:00</t>
  </si>
  <si>
    <t>3327852019-06-10 18:00:00</t>
  </si>
  <si>
    <t>3327852019-06-10 19:00:00</t>
  </si>
  <si>
    <t>3327852019-06-10 20:00:00</t>
  </si>
  <si>
    <t>3327852019-06-10 17:00:00</t>
  </si>
  <si>
    <t>3327852019-06-10 14:00:00</t>
  </si>
  <si>
    <t>3327852019-06-10 15:00:00</t>
  </si>
  <si>
    <t>3327852019-06-10 16:00:00</t>
  </si>
  <si>
    <t>3327852021-10-26 14:00:00</t>
  </si>
  <si>
    <t>3327852018-03-01 17:00:00</t>
  </si>
  <si>
    <t>3327852021-10-27 14:00:00</t>
  </si>
  <si>
    <t>3327852021-10-26 15:00:00</t>
  </si>
  <si>
    <t>3327852021-10-26 18:00:00</t>
  </si>
  <si>
    <t>3327852021-10-26 17:00:00</t>
  </si>
  <si>
    <t>3327852021-10-26 16:00:00</t>
  </si>
  <si>
    <t>3327852021-10-27 09:00:00</t>
  </si>
  <si>
    <t>3327852021-10-27 08:00:00</t>
  </si>
  <si>
    <t>3327852022-04-04 13:00:00</t>
  </si>
  <si>
    <t>3327852021-10-27 10:00:00</t>
  </si>
  <si>
    <t>3327852021-10-27 13:00:00</t>
  </si>
  <si>
    <t>3327852021-10-27 12:00:00</t>
  </si>
  <si>
    <t>3327852021-10-27 11:00:00</t>
  </si>
  <si>
    <t>3327852019-10-03 18:00:00</t>
  </si>
  <si>
    <t>3327852019-10-03 11:00:00</t>
  </si>
  <si>
    <t>3327852019-10-03 12:00:00</t>
  </si>
  <si>
    <t>3327852018-06-19 07:00:00</t>
  </si>
  <si>
    <t>3327852019-10-03 10:00:00</t>
  </si>
  <si>
    <t>3327852020-05-30 19:00:00</t>
  </si>
  <si>
    <t>3327852020-05-30 20:00:00</t>
  </si>
  <si>
    <t>3327852020-05-30 21:00:00</t>
  </si>
  <si>
    <t>3327852019-10-03 15:00:00</t>
  </si>
  <si>
    <t>3327852019-10-03 16:00:00</t>
  </si>
  <si>
    <t>3327852019-10-03 17:00:00</t>
  </si>
  <si>
    <t>3327852019-10-03 14:00:00</t>
  </si>
  <si>
    <t>3327852018-06-19 08:00:00</t>
  </si>
  <si>
    <t>3327852018-06-19 09:00:00</t>
  </si>
  <si>
    <t>3327852019-10-03 13:00:00</t>
  </si>
  <si>
    <t>3327852019-06-10 06:00:00</t>
  </si>
  <si>
    <t>3327852019-05-05 17:00:00</t>
  </si>
  <si>
    <t>3327852019-05-05 18:00:00</t>
  </si>
  <si>
    <t>3327852019-05-05 19:00:00</t>
  </si>
  <si>
    <t>3327852019-05-05 16:00:00</t>
  </si>
  <si>
    <t>3327852019-05-05 13:00:00</t>
  </si>
  <si>
    <t>3327852019-05-05 14:00:00</t>
  </si>
  <si>
    <t>3327852019-05-05 15:00:00</t>
  </si>
  <si>
    <t>3327852020-02-21 10:00:00</t>
  </si>
  <si>
    <t>3327852020-02-21 11:00:00</t>
  </si>
  <si>
    <t>3327852020-02-21 12:00:00</t>
  </si>
  <si>
    <t>3327852020-02-21 09:00:00</t>
  </si>
  <si>
    <t>3327852019-05-05 20:00:00</t>
  </si>
  <si>
    <t>3327852022-04-04 16:00:00</t>
  </si>
  <si>
    <t>3327852020-02-21 08:00:00</t>
  </si>
  <si>
    <t>3327852019-05-05 12:00:00</t>
  </si>
  <si>
    <t>3327852021-11-27 15:00:00</t>
  </si>
  <si>
    <t>3327852021-11-27 14:00:00</t>
  </si>
  <si>
    <t>3327852021-11-27 13:00:00</t>
  </si>
  <si>
    <t>3327852021-11-27 16:00:00</t>
  </si>
  <si>
    <t>3327852022-04-04 17:00:00</t>
  </si>
  <si>
    <t>3327852022-10-30 10:00:00</t>
  </si>
  <si>
    <t>3327852022-10-30 09:00:00</t>
  </si>
  <si>
    <t>3327852020-11-17 14:00:00</t>
  </si>
  <si>
    <t>3327852019-05-05 10:00:00</t>
  </si>
  <si>
    <t>3327852019-05-05 11:00:00</t>
  </si>
  <si>
    <t>3327852020-03-22 07:00:00</t>
  </si>
  <si>
    <t>3327852023-02-05 12:00:00</t>
  </si>
  <si>
    <t>3327852018-07-03 07:00:00</t>
  </si>
  <si>
    <t>3327852023-02-05 11:00:00</t>
  </si>
  <si>
    <t>3327852020-03-22 08:00:00</t>
  </si>
  <si>
    <t>3327852018-06-19 05:00:00</t>
  </si>
  <si>
    <t>3327852018-06-19 06:00:00</t>
  </si>
  <si>
    <t>3327852022-04-04 14:00:00</t>
  </si>
  <si>
    <t>3327852020-02-28 17:00:00</t>
  </si>
  <si>
    <t>3327852020-02-28 18:00:00</t>
  </si>
  <si>
    <t>3327852022-04-04 15:00:00</t>
  </si>
  <si>
    <t>3327852020-11-28 15:00:00</t>
  </si>
  <si>
    <t>3327852020-11-28 16:00:00</t>
  </si>
  <si>
    <t>3327852019-06-10 05:00:00</t>
  </si>
  <si>
    <t>3327852020-11-28 14:00:00</t>
  </si>
  <si>
    <t>3327852020-11-28 11:00:00</t>
  </si>
  <si>
    <t>3327852020-11-28 12:00:00</t>
  </si>
  <si>
    <t>3327852020-11-28 13:00:00</t>
  </si>
  <si>
    <t>3327852020-02-28 16:00:00</t>
  </si>
  <si>
    <t>3327852020-02-28 10:00:00</t>
  </si>
  <si>
    <t>3327852020-02-28 11:00:00</t>
  </si>
  <si>
    <t>3327852020-02-28 12:00:00</t>
  </si>
  <si>
    <t>3327852020-02-28 09:00:00</t>
  </si>
  <si>
    <t>3327852020-02-21 13:00:00</t>
  </si>
  <si>
    <t>3327852020-02-28 07:00:00</t>
  </si>
  <si>
    <t>3327852020-02-28 08:00:00</t>
  </si>
  <si>
    <t>3327852020-02-28 13:00:00</t>
  </si>
  <si>
    <t>3327852020-02-28 14:00:00</t>
  </si>
  <si>
    <t>3327852020-02-28 15:00:00</t>
  </si>
  <si>
    <t>3327852018-08-16 08:00:00</t>
  </si>
  <si>
    <t>3327852023-02-05 10:00:00</t>
  </si>
  <si>
    <t>3327852023-02-05 09:00:00</t>
  </si>
  <si>
    <t>3327852023-02-05 08:00:00</t>
  </si>
  <si>
    <t>3327852018-06-19 15:00:00</t>
  </si>
  <si>
    <t>3327852018-06-19 16:00:00</t>
  </si>
  <si>
    <t>3327852022-12-10 10:00:00</t>
  </si>
  <si>
    <t>3327852022-12-10 09:00:00</t>
  </si>
  <si>
    <t>3327852022-06-13 13:00:00</t>
  </si>
  <si>
    <t>3327852020-12-07 14:00:00</t>
  </si>
  <si>
    <t>3327852022-12-09 16:00:00</t>
  </si>
  <si>
    <t>3327852022-06-13 11:00:00</t>
  </si>
  <si>
    <t>3327852022-06-13 10:00:00</t>
  </si>
  <si>
    <t>3327852022-09-12 16:00:00</t>
  </si>
  <si>
    <t>3327852022-06-13 12:00:00</t>
  </si>
  <si>
    <t>3327852022-09-12 19:00:00</t>
  </si>
  <si>
    <t>3327852022-09-12 18:00:00</t>
  </si>
  <si>
    <t>3327852022-09-12 17:00:00</t>
  </si>
  <si>
    <t>3327852022-06-13 14:00:00</t>
  </si>
  <si>
    <t>3327852019-09-07 12:00:00</t>
  </si>
  <si>
    <t>3327852019-09-07 13:00:00</t>
  </si>
  <si>
    <t>3327852019-09-07 14:00:00</t>
  </si>
  <si>
    <t>3327852019-09-07 11:00:00</t>
  </si>
  <si>
    <t>3327852019-09-07 08:00:00</t>
  </si>
  <si>
    <t>3327852019-09-07 09:00:00</t>
  </si>
  <si>
    <t>3327852019-09-07 10:00:00</t>
  </si>
  <si>
    <t>3327852019-09-07 19:00:00</t>
  </si>
  <si>
    <t>3327852022-06-13 16:00:00</t>
  </si>
  <si>
    <t>3327852022-06-13 15:00:00</t>
  </si>
  <si>
    <t>3327852019-09-07 18:00:00</t>
  </si>
  <si>
    <t>3327852019-09-07 15:00:00</t>
  </si>
  <si>
    <t>3327852019-09-07 16:00:00</t>
  </si>
  <si>
    <t>3327852019-09-07 17:00:00</t>
  </si>
  <si>
    <t>3327852018-04-25 10:00:00</t>
  </si>
  <si>
    <t>3327852018-04-25 11:00:00</t>
  </si>
  <si>
    <t>3327852018-04-25 12:00:00</t>
  </si>
  <si>
    <t>3327852020-03-22 16:00:00</t>
  </si>
  <si>
    <t>3327852020-09-17 09:00:00</t>
  </si>
  <si>
    <t>3327852020-09-17 08:00:00</t>
  </si>
  <si>
    <t>3327852020-09-17 07:00:00</t>
  </si>
  <si>
    <t>3327852022-09-12 14:00:00</t>
  </si>
  <si>
    <t>3327852019-03-24 16:00:00</t>
  </si>
  <si>
    <t>3327852022-09-12 13:00:00</t>
  </si>
  <si>
    <t>3327852019-03-24 17:00:00</t>
  </si>
  <si>
    <t>3327852020-03-22 17:00:00</t>
  </si>
  <si>
    <t>3327852019-03-24 19:00:00</t>
  </si>
  <si>
    <t>3327852019-03-24 18:00:00</t>
  </si>
  <si>
    <t>3327852018-04-25 09:00:00</t>
  </si>
  <si>
    <t>3327852018-06-19 18:00:00</t>
  </si>
  <si>
    <t>3327852018-06-19 19:00:00</t>
  </si>
  <si>
    <t>3327852018-08-16 07:00:00</t>
  </si>
  <si>
    <t>3327852018-06-19 17:00:00</t>
  </si>
  <si>
    <t>3327852022-09-12 15:00:00</t>
  </si>
  <si>
    <t>3327852020-09-17 14:00:00</t>
  </si>
  <si>
    <t>3327852020-09-17 13:00:00</t>
  </si>
  <si>
    <t>3327852018-08-16 06:00:00</t>
  </si>
  <si>
    <t>3327852020-09-17 10:00:00</t>
  </si>
  <si>
    <t>3327852018-04-25 08:00:00</t>
  </si>
  <si>
    <t>3327852020-09-17 11:00:00</t>
  </si>
  <si>
    <t>3327852018-06-19 20:00:00</t>
  </si>
  <si>
    <t>3327852018-06-19 21:00:00</t>
  </si>
  <si>
    <t>3327852020-09-17 12:00:00</t>
  </si>
  <si>
    <t>3327852019-09-07 07:00:00</t>
  </si>
  <si>
    <t>3327852018-03-01 10:00:00</t>
  </si>
  <si>
    <t>3327852018-03-01 09:00:00</t>
  </si>
  <si>
    <t>3327852018-03-01 08:00:00</t>
  </si>
  <si>
    <t>3327852018-03-01 11:00:00</t>
  </si>
  <si>
    <t>3327852018-03-01 13:00:00</t>
  </si>
  <si>
    <t>3327852018-06-19 10:00:00</t>
  </si>
  <si>
    <t>3327852018-03-01 12:00:00</t>
  </si>
  <si>
    <t>3327852022-04-04 10:00:00</t>
  </si>
  <si>
    <t>3327852019-10-21 10:00:00</t>
  </si>
  <si>
    <t>3327852019-10-21 11:00:00</t>
  </si>
  <si>
    <t>3327852022-04-04 11:00:00</t>
  </si>
  <si>
    <t>3327852018-06-19 11:00:00</t>
  </si>
  <si>
    <t>3327852018-03-01 07:00:00</t>
  </si>
  <si>
    <t>3327852020-09-17 16:00:00</t>
  </si>
  <si>
    <t>3327852018-03-01 14:00:00</t>
  </si>
  <si>
    <t>3327852020-02-23 07:00:00</t>
  </si>
  <si>
    <t>3327852020-02-23 08:00:00</t>
  </si>
  <si>
    <t>3327852020-02-23 09:00:00</t>
  </si>
  <si>
    <t>3327852018-07-03 09:00:00</t>
  </si>
  <si>
    <t>3327852022-04-04 12:00:00</t>
  </si>
  <si>
    <t>3327852018-01-31 13:00:00</t>
  </si>
  <si>
    <t>3327852018-07-03 08:00:00</t>
  </si>
  <si>
    <t>3327852018-03-01 16:00:00</t>
  </si>
  <si>
    <t>3327852018-02-16 14:00:00</t>
  </si>
  <si>
    <t>3327852018-03-01 15:00:00</t>
  </si>
  <si>
    <t>3327852020-02-23 10:00:00</t>
  </si>
  <si>
    <t>3327852020-09-17 19:00:00</t>
  </si>
  <si>
    <t>3327852020-09-17 18:00:00</t>
  </si>
  <si>
    <t>3327852020-09-17 17:00:00</t>
  </si>
  <si>
    <t>3327852018-06-19 12:00:00</t>
  </si>
  <si>
    <t>3327852018-06-19 13:00:00</t>
  </si>
  <si>
    <t>3327852018-06-19 14:00:00</t>
  </si>
  <si>
    <t>3327852022-04-04 08:00:00</t>
  </si>
  <si>
    <t>3327852020-09-17 15:00:00</t>
  </si>
  <si>
    <t>3327852022-04-04 09:00:00</t>
  </si>
  <si>
    <t>3327852020-02-22 16:00:00</t>
  </si>
  <si>
    <t>3327852022-06-13 17:00:00</t>
  </si>
  <si>
    <t>3327852020-06-08 11:00:00</t>
  </si>
  <si>
    <t>3327852022-12-09 15:00:00</t>
  </si>
  <si>
    <t>3327852022-06-13 18:00:00</t>
  </si>
  <si>
    <t>3327852018-06-04 10:00:00</t>
  </si>
  <si>
    <t>3327852022-06-13 20:00:00</t>
  </si>
  <si>
    <t>3327852022-06-13 19:00:00</t>
  </si>
  <si>
    <t>3327852019-11-25 12:00:00</t>
  </si>
  <si>
    <t>3327852020-06-23 08:00:00</t>
  </si>
  <si>
    <t>3327852020-06-23 09:00:00</t>
  </si>
  <si>
    <t>3327852020-06-23 10:00:00</t>
  </si>
  <si>
    <t>3327852020-06-23 07:00:00</t>
  </si>
  <si>
    <t>3327852021-10-26 13:00:00</t>
  </si>
  <si>
    <t>3327852020-06-23 05:00:00</t>
  </si>
  <si>
    <t>3327852020-06-23 06:00:00</t>
  </si>
  <si>
    <t>3327852020-06-23 19:00:00</t>
  </si>
  <si>
    <t>3327852020-06-23 20:00:00</t>
  </si>
  <si>
    <t>3327852020-06-23 21:00:00</t>
  </si>
  <si>
    <t>3327852020-06-23 18:00:00</t>
  </si>
  <si>
    <t>3327852020-06-23 11:00:00</t>
  </si>
  <si>
    <t>3327852020-06-23 12:00:00</t>
  </si>
  <si>
    <t>3327852020-06-23 17:00:00</t>
  </si>
  <si>
    <t>3327852020-07-08 19:00:00</t>
  </si>
  <si>
    <t>3327852023-02-08 15:00:00</t>
  </si>
  <si>
    <t>3327852023-02-08 14:00:00</t>
  </si>
  <si>
    <t>3327852023-02-08 13:00:00</t>
  </si>
  <si>
    <t>3327852023-02-08 16:00:00</t>
  </si>
  <si>
    <t>3327852020-06-21 15:00:00</t>
  </si>
  <si>
    <t>3327852021-09-08 08:00:00</t>
  </si>
  <si>
    <t>3327852023-02-08 17:00:00</t>
  </si>
  <si>
    <t>3327852019-07-08 05:00:00</t>
  </si>
  <si>
    <t>3327852023-02-08 10:00:00</t>
  </si>
  <si>
    <t>3327852019-07-08 06:00:00</t>
  </si>
  <si>
    <t>3327852023-02-08 11:00:00</t>
  </si>
  <si>
    <t>3327852022-05-10 09:00:00</t>
  </si>
  <si>
    <t>3327852022-05-10 08:00:00</t>
  </si>
  <si>
    <t>3327852023-02-08 12:00:00</t>
  </si>
  <si>
    <t>3327852021-09-08 09:00:00</t>
  </si>
  <si>
    <t>3327852018-04-21 08:00:00</t>
  </si>
  <si>
    <t>3327852018-04-21 07:00:00</t>
  </si>
  <si>
    <t>3327852021-09-08 15:00:00</t>
  </si>
  <si>
    <t>3327852018-04-21 09:00:00</t>
  </si>
  <si>
    <t>3327852018-04-21 12:00:00</t>
  </si>
  <si>
    <t>3327852018-04-21 11:00:00</t>
  </si>
  <si>
    <t>3327852018-04-21 10:00:00</t>
  </si>
  <si>
    <t>3327852021-09-08 12:00:00</t>
  </si>
  <si>
    <t>3327852021-09-08 11:00:00</t>
  </si>
  <si>
    <t>3327852021-09-08 10:00:00</t>
  </si>
  <si>
    <t>3327852020-06-21 16:00:00</t>
  </si>
  <si>
    <t>3327852021-09-08 14:00:00</t>
  </si>
  <si>
    <t>3327852021-09-08 13:00:00</t>
  </si>
  <si>
    <t>3327852020-06-21 18:00:00</t>
  </si>
  <si>
    <t>3327852020-03-08 14:00:00</t>
  </si>
  <si>
    <t>3327852020-03-08 11:00:00</t>
  </si>
  <si>
    <t>3327852020-03-08 10:00:00</t>
  </si>
  <si>
    <t>3327852020-03-08 15:00:00</t>
  </si>
  <si>
    <t>3327852022-05-10 07:00:00</t>
  </si>
  <si>
    <t>3327852022-06-14 17:00:00</t>
  </si>
  <si>
    <t>3327852020-03-08 16:00:00</t>
  </si>
  <si>
    <t>3327852019-07-08 09:00:00</t>
  </si>
  <si>
    <t>3327852019-07-08 10:00:00</t>
  </si>
  <si>
    <t>3327852019-07-08 11:00:00</t>
  </si>
  <si>
    <t>3327852019-07-08 08:00:00</t>
  </si>
  <si>
    <t>3327852020-05-23 21:00:00</t>
  </si>
  <si>
    <t>3327852020-05-23 20:00:00</t>
  </si>
  <si>
    <t>3327852019-07-08 07:00:00</t>
  </si>
  <si>
    <t>3327852018-11-22 10:00:00</t>
  </si>
  <si>
    <t>3327852018-11-21 11:00:00</t>
  </si>
  <si>
    <t>3327852018-11-21 12:00:00</t>
  </si>
  <si>
    <t>3327852018-11-21 13:00:00</t>
  </si>
  <si>
    <t>3327852018-11-21 10:00:00</t>
  </si>
  <si>
    <t>3327852018-11-21 07:00:00</t>
  </si>
  <si>
    <t>3327852018-11-21 08:00:00</t>
  </si>
  <si>
    <t>3327852018-11-21 09:00:00</t>
  </si>
  <si>
    <t>3327852018-11-22 09:00:00</t>
  </si>
  <si>
    <t>3327852021-09-08 07:00:00</t>
  </si>
  <si>
    <t>3327852021-09-07 19:00:00</t>
  </si>
  <si>
    <t>3327852018-11-22 08:00:00</t>
  </si>
  <si>
    <t>3327852018-11-21 14:00:00</t>
  </si>
  <si>
    <t>3327852018-11-21 15:00:00</t>
  </si>
  <si>
    <t>3327852018-11-21 16:00:00</t>
  </si>
  <si>
    <t>3327852019-04-25 14:00:00</t>
  </si>
  <si>
    <t>3327852019-04-25 13:00:00</t>
  </si>
  <si>
    <t>3327852019-04-25 12:00:00</t>
  </si>
  <si>
    <t>3327852019-04-25 15:00:00</t>
  </si>
  <si>
    <t>3327852019-04-25 18:00:00</t>
  </si>
  <si>
    <t>3327852019-04-25 17:00:00</t>
  </si>
  <si>
    <t>3327852019-04-25 16:00:00</t>
  </si>
  <si>
    <t>3327852019-04-25 07:00:00</t>
  </si>
  <si>
    <t>3327852019-04-25 06:00:00</t>
  </si>
  <si>
    <t>3327852020-02-26 14:00:00</t>
  </si>
  <si>
    <t>3327852019-04-25 08:00:00</t>
  </si>
  <si>
    <t>3327852019-04-25 11:00:00</t>
  </si>
  <si>
    <t>3327852019-04-25 10:00:00</t>
  </si>
  <si>
    <t>3327852019-04-25 09:00:00</t>
  </si>
  <si>
    <t>3327852019-04-25 19:00:00</t>
  </si>
  <si>
    <t>3327852017-05-12 20:00:00</t>
  </si>
  <si>
    <t>3327852021-11-11 12:00:00</t>
  </si>
  <si>
    <t>3327852021-11-11 11:00:00</t>
  </si>
  <si>
    <t>3327852021-01-08 13:00:00</t>
  </si>
  <si>
    <t>3327852022-07-23 12:00:00</t>
  </si>
  <si>
    <t>3327852022-05-10 10:00:00</t>
  </si>
  <si>
    <t>3327852021-11-11 13:00:00</t>
  </si>
  <si>
    <t>3327852021-11-11 09:00:00</t>
  </si>
  <si>
    <t>3327852021-11-11 08:00:00</t>
  </si>
  <si>
    <t>3327852019-04-25 20:00:00</t>
  </si>
  <si>
    <t>3327852021-11-11 10:00:00</t>
  </si>
  <si>
    <t>3327852021-01-08 14:00:00</t>
  </si>
  <si>
    <t>3327852021-01-08 15:00:00</t>
  </si>
  <si>
    <t>3327852022-06-14 18:00:00</t>
  </si>
  <si>
    <t>3327852020-04-04 17:00:00</t>
  </si>
  <si>
    <t>3327852018-04-21 20:00:00</t>
  </si>
  <si>
    <t>3327852018-04-21 19:00:00</t>
  </si>
  <si>
    <t>3327852020-04-04 18:00:00</t>
  </si>
  <si>
    <t>3327852020-10-13 16:00:00</t>
  </si>
  <si>
    <t>3327852020-04-04 20:00:00</t>
  </si>
  <si>
    <t>3327852020-04-04 19:00:00</t>
  </si>
  <si>
    <t>3327852018-04-21 15:00:00</t>
  </si>
  <si>
    <t>3327852018-04-21 14:00:00</t>
  </si>
  <si>
    <t>3327852018-04-21 13:00:00</t>
  </si>
  <si>
    <t>3327852018-04-21 16:00:00</t>
  </si>
  <si>
    <t>3327852018-04-21 18:00:00</t>
  </si>
  <si>
    <t>3327852018-04-21 17:00:00</t>
  </si>
  <si>
    <t>3327852017-07-01 21:00:00</t>
  </si>
  <si>
    <t>3327852020-04-05 08:00:00</t>
  </si>
  <si>
    <t>3327852020-03-25 15:00:00</t>
  </si>
  <si>
    <t>3327852020-03-25 16:00:00</t>
  </si>
  <si>
    <t>3327852020-03-25 17:00:00</t>
  </si>
  <si>
    <t>3327852020-03-25 14:00:00</t>
  </si>
  <si>
    <t>3327852020-04-05 10:00:00</t>
  </si>
  <si>
    <t>3327852020-03-25 12:00:00</t>
  </si>
  <si>
    <t>3327852020-03-25 13:00:00</t>
  </si>
  <si>
    <t>3327852020-06-14 11:00:00</t>
  </si>
  <si>
    <t>3327852020-06-14 10:00:00</t>
  </si>
  <si>
    <t>3327852020-04-05 09:00:00</t>
  </si>
  <si>
    <t>3327852020-03-25 19:00:00</t>
  </si>
  <si>
    <t>3327852020-10-13 15:00:00</t>
  </si>
  <si>
    <t>3327852020-10-13 14:00:00</t>
  </si>
  <si>
    <t>3327852020-03-25 18:00:00</t>
  </si>
  <si>
    <t>3327852018-10-09 15:00:00</t>
  </si>
  <si>
    <t>3327852018-06-08 05:00:00</t>
  </si>
  <si>
    <t>3327852018-06-08 06:00:00</t>
  </si>
  <si>
    <t>3327852018-10-09 14:00:00</t>
  </si>
  <si>
    <t>3327852018-10-09 11:00:00</t>
  </si>
  <si>
    <t>3327852018-10-09 12:00:00</t>
  </si>
  <si>
    <t>3327852018-10-09 13:00:00</t>
  </si>
  <si>
    <t>3327852018-06-08 10:00:00</t>
  </si>
  <si>
    <t>3327852020-04-03 17:00:00</t>
  </si>
  <si>
    <t>3327852020-04-03 16:00:00</t>
  </si>
  <si>
    <t>3327852018-06-08 09:00:00</t>
  </si>
  <si>
    <t>3327852018-06-08 07:00:00</t>
  </si>
  <si>
    <t>3327852018-06-08 08:00:00</t>
  </si>
  <si>
    <t>3327852017-07-02 20:00:00</t>
  </si>
  <si>
    <t>3327852018-07-24 13:00:00</t>
  </si>
  <si>
    <t>3327852021-09-05 13:00:00</t>
  </si>
  <si>
    <t>3327852021-09-05 12:00:00</t>
  </si>
  <si>
    <t>3327852018-10-25 11:00:00</t>
  </si>
  <si>
    <t>3327852019-04-14 12:00:00</t>
  </si>
  <si>
    <t>3327852021-09-05 14:00:00</t>
  </si>
  <si>
    <t>3327852019-04-14 14:00:00</t>
  </si>
  <si>
    <t>3327852019-04-14 13:00:00</t>
  </si>
  <si>
    <t>3327852018-07-24 10:00:00</t>
  </si>
  <si>
    <t>3327852018-07-24 11:00:00</t>
  </si>
  <si>
    <t>3327852018-07-24 12:00:00</t>
  </si>
  <si>
    <t>3327852021-09-05 11:00:00</t>
  </si>
  <si>
    <t>3327852018-10-25 12:00:00</t>
  </si>
  <si>
    <t>3327852018-10-25 13:00:00</t>
  </si>
  <si>
    <t>3327852018-10-25 14:00:00</t>
  </si>
  <si>
    <t>3327852018-06-08 14:00:00</t>
  </si>
  <si>
    <t>3327852018-06-08 15:00:00</t>
  </si>
  <si>
    <t>3327852018-06-08 16:00:00</t>
  </si>
  <si>
    <t>3327852018-06-08 13:00:00</t>
  </si>
  <si>
    <t>3327852021-09-04 11:00:00</t>
  </si>
  <si>
    <t>3327852021-09-04 10:00:00</t>
  </si>
  <si>
    <t>3327852018-06-08 12:00:00</t>
  </si>
  <si>
    <t>3327852018-06-08 19:00:00</t>
  </si>
  <si>
    <t>3327852018-06-08 20:00:00</t>
  </si>
  <si>
    <t>3327852021-10-15 18:00:00</t>
  </si>
  <si>
    <t>3327852018-06-08 18:00:00</t>
  </si>
  <si>
    <t>3327852018-06-08 17:00:00</t>
  </si>
  <si>
    <t>3327852021-09-04 09:00:00</t>
  </si>
  <si>
    <t>3327852021-09-04 08:00:00</t>
  </si>
  <si>
    <t>3327852021-09-04 12:00:00</t>
  </si>
  <si>
    <t>3327852020-04-03 13:00:00</t>
  </si>
  <si>
    <t>3327852020-04-03 12:00:00</t>
  </si>
  <si>
    <t>3327852020-11-23 13:00:00</t>
  </si>
  <si>
    <t>3327852021-09-04 13:00:00</t>
  </si>
  <si>
    <t>3327852020-04-03 15:00:00</t>
  </si>
  <si>
    <t>3327852020-04-03 14:00:00</t>
  </si>
  <si>
    <t>3327852018-06-08 11:00:00</t>
  </si>
  <si>
    <t>3327852023-02-08 09:00:00</t>
  </si>
  <si>
    <t>3327852020-04-03 10:00:00</t>
  </si>
  <si>
    <t>3327852019-09-25 07:00:00</t>
  </si>
  <si>
    <t>3327852020-04-03 11:00:00</t>
  </si>
  <si>
    <t>3327852020-11-23 14:00:00</t>
  </si>
  <si>
    <t>3327852020-11-23 15:00:00</t>
  </si>
  <si>
    <t>3327852020-11-23 16:00:00</t>
  </si>
  <si>
    <t>3327852021-04-09 16:00:00</t>
  </si>
  <si>
    <t>3327852021-04-09 17:00:00</t>
  </si>
  <si>
    <t>3327852021-04-09 18:00:00</t>
  </si>
  <si>
    <t>3327852021-04-09 15:00:00</t>
  </si>
  <si>
    <t>3327852021-04-09 08:00:00</t>
  </si>
  <si>
    <t>3327852021-04-09 13:00:00</t>
  </si>
  <si>
    <t>3327852021-04-09 14:00:00</t>
  </si>
  <si>
    <t>3327852018-10-25 08:00:00</t>
  </si>
  <si>
    <t>3327852021-09-07 14:00:00</t>
  </si>
  <si>
    <t>3327852018-10-25 09:00:00</t>
  </si>
  <si>
    <t>3327852019-07-08 15:00:00</t>
  </si>
  <si>
    <t>3327852017-05-13 13:00:00</t>
  </si>
  <si>
    <t>3327852019-07-08 14:00:00</t>
  </si>
  <si>
    <t>3327852020-06-17 08:00:00</t>
  </si>
  <si>
    <t>3327852021-04-09 07:00:00</t>
  </si>
  <si>
    <t>3327852017-05-13 08:00:00</t>
  </si>
  <si>
    <t>3327852022-04-19 17:00:00</t>
  </si>
  <si>
    <t>3327852017-05-13 09:00:00</t>
  </si>
  <si>
    <t>3327852017-05-13 07:00:00</t>
  </si>
  <si>
    <t>3327852019-07-08 12:00:00</t>
  </si>
  <si>
    <t>3327852019-07-08 13:00:00</t>
  </si>
  <si>
    <t>3327852017-05-13 06:00:00</t>
  </si>
  <si>
    <t>3327852021-09-07 17:00:00</t>
  </si>
  <si>
    <t>3327852021-09-07 16:00:00</t>
  </si>
  <si>
    <t>3327852021-09-07 15:00:00</t>
  </si>
  <si>
    <t>3327852021-09-07 18:00:00</t>
  </si>
  <si>
    <t>3327852017-05-13 10:00:00</t>
  </si>
  <si>
    <t>3327852017-05-13 11:00:00</t>
  </si>
  <si>
    <t>3327852017-05-13 12:00:00</t>
  </si>
  <si>
    <t>3327852021-09-07 09:00:00</t>
  </si>
  <si>
    <t>3327852019-04-14 15:00:00</t>
  </si>
  <si>
    <t>3327852021-09-07 08:00:00</t>
  </si>
  <si>
    <t>3327852021-09-07 10:00:00</t>
  </si>
  <si>
    <t>3327852019-07-08 21:00:00</t>
  </si>
  <si>
    <t>3327852020-04-03 18:00:00</t>
  </si>
  <si>
    <t>3327852021-09-07 11:00:00</t>
  </si>
  <si>
    <t>3327852018-10-09 10:00:00</t>
  </si>
  <si>
    <t>3327852021-09-05 16:00:00</t>
  </si>
  <si>
    <t>3327852021-09-05 15:00:00</t>
  </si>
  <si>
    <t>3327852021-09-07 07:00:00</t>
  </si>
  <si>
    <t>3327852021-09-06 19:00:00</t>
  </si>
  <si>
    <t>3327852021-09-06 18:00:00</t>
  </si>
  <si>
    <t>3327852021-09-06 17:00:00</t>
  </si>
  <si>
    <t>3327852019-07-08 20:00:00</t>
  </si>
  <si>
    <t>3327852019-04-14 19:00:00</t>
  </si>
  <si>
    <t>3327852019-04-14 18:00:00</t>
  </si>
  <si>
    <t>3327852019-04-14 17:00:00</t>
  </si>
  <si>
    <t>3327852021-09-07 13:00:00</t>
  </si>
  <si>
    <t>3327852018-10-25 10:00:00</t>
  </si>
  <si>
    <t>3327852021-04-09 19:00:00</t>
  </si>
  <si>
    <t>3327852021-04-09 20:00:00</t>
  </si>
  <si>
    <t>3327852021-09-07 12:00:00</t>
  </si>
  <si>
    <t>3327852017-04-24 12:00:00</t>
  </si>
  <si>
    <t>3327852019-07-08 19:00:00</t>
  </si>
  <si>
    <t>3327852019-07-08 18:00:00</t>
  </si>
  <si>
    <t>3327852019-04-14 16:00:00</t>
  </si>
  <si>
    <t>3327852019-07-08 16:00:00</t>
  </si>
  <si>
    <t>3327852019-07-08 17:00:00</t>
  </si>
  <si>
    <t>3327852021-11-29 12:00:00</t>
  </si>
  <si>
    <t>3327852021-11-29 11:00:00</t>
  </si>
  <si>
    <t>3327852021-11-29 10:00:00</t>
  </si>
  <si>
    <t>3327852021-11-29 13:00:00</t>
  </si>
  <si>
    <t>3327852018-01-04 16:00:00</t>
  </si>
  <si>
    <t>3327852021-11-29 15:00:00</t>
  </si>
  <si>
    <t>3327852021-11-29 14:00:00</t>
  </si>
  <si>
    <t>3327852018-07-27 06:00:00</t>
  </si>
  <si>
    <t>3327852018-07-27 07:00:00</t>
  </si>
  <si>
    <t>3327852018-07-27 08:00:00</t>
  </si>
  <si>
    <t>3327852019-05-07 06:00:00</t>
  </si>
  <si>
    <t>3327852019-05-07 08:00:00</t>
  </si>
  <si>
    <t>3327852019-05-07 07:00:00</t>
  </si>
  <si>
    <t>3327852018-01-04 15:00:00</t>
  </si>
  <si>
    <t>3327852021-11-29 16:00:00</t>
  </si>
  <si>
    <t>3327852019-05-07 15:00:00</t>
  </si>
  <si>
    <t>3327852019-05-07 14:00:00</t>
  </si>
  <si>
    <t>3327852019-05-07 13:00:00</t>
  </si>
  <si>
    <t>3327852019-05-07 16:00:00</t>
  </si>
  <si>
    <t>3327852019-05-07 19:00:00</t>
  </si>
  <si>
    <t>3327852019-05-07 18:00:00</t>
  </si>
  <si>
    <t>3327852019-05-07 17:00:00</t>
  </si>
  <si>
    <t>3327852021-11-29 08:00:00</t>
  </si>
  <si>
    <t>3327852021-11-30 08:00:00</t>
  </si>
  <si>
    <t>3327852019-05-07 09:00:00</t>
  </si>
  <si>
    <t>3327852021-11-29 09:00:00</t>
  </si>
  <si>
    <t>3327852019-05-07 12:00:00</t>
  </si>
  <si>
    <t>3327852019-05-07 11:00:00</t>
  </si>
  <si>
    <t>3327852019-05-07 10:00:00</t>
  </si>
  <si>
    <t>3327852018-01-04 11:00:00</t>
  </si>
  <si>
    <t>3327852018-01-04 10:00:00</t>
  </si>
  <si>
    <t>3327852018-01-04 09:00:00</t>
  </si>
  <si>
    <t>3327852021-06-14 19:00:00</t>
  </si>
  <si>
    <t>3327852018-01-04 14:00:00</t>
  </si>
  <si>
    <t>3327852018-01-04 13:00:00</t>
  </si>
  <si>
    <t>3327852018-01-04 12:00:00</t>
  </si>
  <si>
    <t>3327852018-04-20 14:00:00</t>
  </si>
  <si>
    <t>3327852019-05-02 20:00:00</t>
  </si>
  <si>
    <t>3327852019-05-02 19:00:00</t>
  </si>
  <si>
    <t>3327852018-04-20 15:00:00</t>
  </si>
  <si>
    <t>3327852021-06-14 18:00:00</t>
  </si>
  <si>
    <t>3327852017-05-12 15:00:00</t>
  </si>
  <si>
    <t>3327852017-05-12 16:00:00</t>
  </si>
  <si>
    <t>3327852017-05-12 14:00:00</t>
  </si>
  <si>
    <t>3327852018-07-27 13:00:00</t>
  </si>
  <si>
    <t>3327852018-07-27 14:00:00</t>
  </si>
  <si>
    <t>3327852017-05-12 12:00:00</t>
  </si>
  <si>
    <t>3327852018-07-27 12:00:00</t>
  </si>
  <si>
    <t>3327852018-07-27 09:00:00</t>
  </si>
  <si>
    <t>3327852018-07-27 10:00:00</t>
  </si>
  <si>
    <t>3327852018-07-27 11:00:00</t>
  </si>
  <si>
    <t>3327852020-11-17 13:00:00</t>
  </si>
  <si>
    <t>3327852020-11-17 15:00:00</t>
  </si>
  <si>
    <t>3327852020-11-17 16:00:00</t>
  </si>
  <si>
    <t>3327852020-11-17 12:00:00</t>
  </si>
  <si>
    <t>3327852022-04-30 06:00:00</t>
  </si>
  <si>
    <t>3327852017-05-12 13:00:00</t>
  </si>
  <si>
    <t>3327852020-11-17 11:00:00</t>
  </si>
  <si>
    <t>3327852022-12-12 14:00:00</t>
  </si>
  <si>
    <t>3327852022-12-12 15:00:00</t>
  </si>
  <si>
    <t>3327852022-12-12 16:00:00</t>
  </si>
  <si>
    <t>3327852022-12-12 09:00:00</t>
  </si>
  <si>
    <t>3327852019-04-20 15:00:00</t>
  </si>
  <si>
    <t>3327852019-04-20 14:00:00</t>
  </si>
  <si>
    <t>3327852019-04-20 13:00:00</t>
  </si>
  <si>
    <t>3327852021-11-23 08:00:00</t>
  </si>
  <si>
    <t>3327852021-11-23 09:00:00</t>
  </si>
  <si>
    <t>3327852021-11-23 10:00:00</t>
  </si>
  <si>
    <t>3327852019-04-20 09:00:00</t>
  </si>
  <si>
    <t>3327852019-04-20 12:00:00</t>
  </si>
  <si>
    <t>3327852019-04-20 11:00:00</t>
  </si>
  <si>
    <t>3327852019-04-20 10:00:00</t>
  </si>
  <si>
    <t>3327852019-04-20 16:00:00</t>
  </si>
  <si>
    <t>3327852020-02-27 12:00:00</t>
  </si>
  <si>
    <t>3327852020-02-27 11:00:00</t>
  </si>
  <si>
    <t>3327852022-07-12 13:00:00</t>
  </si>
  <si>
    <t>3327852018-04-20 16:00:00</t>
  </si>
  <si>
    <t>3327852018-04-20 17:00:00</t>
  </si>
  <si>
    <t>3327852020-02-27 14:00:00</t>
  </si>
  <si>
    <t>3327852020-02-27 13:00:00</t>
  </si>
  <si>
    <t>3327852019-04-20 19:00:00</t>
  </si>
  <si>
    <t>3327852019-04-20 18:00:00</t>
  </si>
  <si>
    <t>3327852019-04-20 17:00:00</t>
  </si>
  <si>
    <t>3327852019-04-20 20:00:00</t>
  </si>
  <si>
    <t>3327852022-07-12 14:00:00</t>
  </si>
  <si>
    <t>3327852022-07-12 15:00:00</t>
  </si>
  <si>
    <t>3327852022-07-12 16:00:00</t>
  </si>
  <si>
    <t>3327852020-04-12 15:00:00</t>
  </si>
  <si>
    <t>3327852020-04-12 16:00:00</t>
  </si>
  <si>
    <t>3327852020-04-12 17:00:00</t>
  </si>
  <si>
    <t>3327852020-04-12 14:00:00</t>
  </si>
  <si>
    <t>3327852021-01-09 15:00:00</t>
  </si>
  <si>
    <t>3327852021-01-09 16:00:00</t>
  </si>
  <si>
    <t>3327852020-02-27 09:00:00</t>
  </si>
  <si>
    <t>3327852020-04-12 20:00:00</t>
  </si>
  <si>
    <t>3327852021-04-02 07:00:00</t>
  </si>
  <si>
    <t>3327852019-05-07 20:00:00</t>
  </si>
  <si>
    <t>3327852020-04-12 19:00:00</t>
  </si>
  <si>
    <t>3327852020-02-27 08:00:00</t>
  </si>
  <si>
    <t>3327852020-02-27 07:00:00</t>
  </si>
  <si>
    <t>3327852020-04-12 18:00:00</t>
  </si>
  <si>
    <t>3327852021-01-09 14:00:00</t>
  </si>
  <si>
    <t>3327852019-04-20 06:00:00</t>
  </si>
  <si>
    <t>3327852022-07-12 17:00:00</t>
  </si>
  <si>
    <t>3327852022-07-12 21:00:00</t>
  </si>
  <si>
    <t>3327852019-04-20 07:00:00</t>
  </si>
  <si>
    <t>3327852021-11-23 11:00:00</t>
  </si>
  <si>
    <t>3327852021-11-23 12:00:00</t>
  </si>
  <si>
    <t>3327852019-04-20 08:00:00</t>
  </si>
  <si>
    <t>3327852021-01-09 11:00:00</t>
  </si>
  <si>
    <t>3327852021-01-09 12:00:00</t>
  </si>
  <si>
    <t>3327852021-01-09 13:00:00</t>
  </si>
  <si>
    <t>3327852021-01-09 10:00:00</t>
  </si>
  <si>
    <t>3327852020-02-27 10:00:00</t>
  </si>
  <si>
    <t>3327852021-01-09 08:00:00</t>
  </si>
  <si>
    <t>3327852021-01-09 09:00:00</t>
  </si>
  <si>
    <t>3327852019-03-14 11:00:00</t>
  </si>
  <si>
    <t>3327852019-03-14 10:00:00</t>
  </si>
  <si>
    <t>3327852019-03-14 09:00:00</t>
  </si>
  <si>
    <t>3327852019-03-14 12:00:00</t>
  </si>
  <si>
    <t>3327852019-03-14 15:00:00</t>
  </si>
  <si>
    <t>3327852019-03-14 14:00:00</t>
  </si>
  <si>
    <t>3327852019-03-14 13:00:00</t>
  </si>
  <si>
    <t>3327852018-04-20 07:00:00</t>
  </si>
  <si>
    <t>3327852018-04-20 06:00:00</t>
  </si>
  <si>
    <t>3327852021-06-14 17:00:00</t>
  </si>
  <si>
    <t>3327852021-09-09 14:00:00</t>
  </si>
  <si>
    <t>3327852019-03-14 08:00:00</t>
  </si>
  <si>
    <t>3327852021-09-09 16:00:00</t>
  </si>
  <si>
    <t>3327852021-09-09 15:00:00</t>
  </si>
  <si>
    <t>3327852019-03-14 16:00:00</t>
  </si>
  <si>
    <t>3327852018-07-27 20:00:00</t>
  </si>
  <si>
    <t>3327852018-07-27 21:00:00</t>
  </si>
  <si>
    <t>3327852020-10-06 09:00:00</t>
  </si>
  <si>
    <t>3327852021-09-09 17:00:00</t>
  </si>
  <si>
    <t>3327852021-10-29 17:00:00</t>
  </si>
  <si>
    <t>3327852021-09-09 19:00:00</t>
  </si>
  <si>
    <t>3327852021-09-09 18:00:00</t>
  </si>
  <si>
    <t>3327852019-03-14 19:00:00</t>
  </si>
  <si>
    <t>3327852019-03-14 18:00:00</t>
  </si>
  <si>
    <t>3327852019-03-14 17:00:00</t>
  </si>
  <si>
    <t>3327852020-10-06 13:00:00</t>
  </si>
  <si>
    <t>3327852020-10-06 10:00:00</t>
  </si>
  <si>
    <t>3327852020-10-06 11:00:00</t>
  </si>
  <si>
    <t>3327852020-10-06 12:00:00</t>
  </si>
  <si>
    <t>3327852022-05-10 11:00:00</t>
  </si>
  <si>
    <t>3327852021-11-11 15:00:00</t>
  </si>
  <si>
    <t>3327852021-11-11 14:00:00</t>
  </si>
  <si>
    <t>3327852022-05-10 12:00:00</t>
  </si>
  <si>
    <t>3327852022-05-10 14:00:00</t>
  </si>
  <si>
    <t>3327852022-05-10 13:00:00</t>
  </si>
  <si>
    <t>3327852021-11-11 16:00:00</t>
  </si>
  <si>
    <t>3327852021-09-09 13:00:00</t>
  </si>
  <si>
    <t>3327852021-09-09 12:00:00</t>
  </si>
  <si>
    <t>3327852022-07-23 11:00:00</t>
  </si>
  <si>
    <t>3327852022-07-23 10:00:00</t>
  </si>
  <si>
    <t>3327852021-06-14 06:00:00</t>
  </si>
  <si>
    <t>3327852022-07-16 15:00:00</t>
  </si>
  <si>
    <t>3327852022-07-23 06:00:00</t>
  </si>
  <si>
    <t>3327852017-04-24 13:00:00</t>
  </si>
  <si>
    <t>3327852018-08-14 06:00:00</t>
  </si>
  <si>
    <t>3327852021-06-14 15:00:00</t>
  </si>
  <si>
    <t>3327852021-06-14 14:00:00</t>
  </si>
  <si>
    <t>3327852018-01-03 16:00:00</t>
  </si>
  <si>
    <t>3327852021-06-14 16:00:00</t>
  </si>
  <si>
    <t>3327852018-01-03 14:00:00</t>
  </si>
  <si>
    <t>3327852018-01-03 15:00:00</t>
  </si>
  <si>
    <t>3327852021-06-14 09:00:00</t>
  </si>
  <si>
    <t>3327852021-06-14 08:00:00</t>
  </si>
  <si>
    <t>3327852021-06-14 07:00:00</t>
  </si>
  <si>
    <t>3327852021-06-14 10:00:00</t>
  </si>
  <si>
    <t>3327852021-06-14 13:00:00</t>
  </si>
  <si>
    <t>3327852021-06-14 12:00:00</t>
  </si>
  <si>
    <t>3327852021-06-14 11:00:00</t>
  </si>
  <si>
    <t>3327852018-04-20 09:00:00</t>
  </si>
  <si>
    <t>3327852017-04-25 13:00:00</t>
  </si>
  <si>
    <t>3327852017-04-25 12:00:00</t>
  </si>
  <si>
    <t>3327852018-04-20 10:00:00</t>
  </si>
  <si>
    <t>3327852018-04-20 11:00:00</t>
  </si>
  <si>
    <t>3327852021-07-29 13:00:00</t>
  </si>
  <si>
    <t>3327852021-07-29 14:00:00</t>
  </si>
  <si>
    <t>3327852019-05-02 06:00:00</t>
  </si>
  <si>
    <t>3327852017-04-25 10:00:00</t>
  </si>
  <si>
    <t>3327852021-11-23 13:00:00</t>
  </si>
  <si>
    <t>3327852017-04-25 11:00:00</t>
  </si>
  <si>
    <t>3327852019-05-02 08:00:00</t>
  </si>
  <si>
    <t>3327852019-05-02 07:00:00</t>
  </si>
  <si>
    <t>3327852021-07-29 12:00:00</t>
  </si>
  <si>
    <t>3327852019-05-02 09:00:00</t>
  </si>
  <si>
    <t>3327852019-05-02 14:00:00</t>
  </si>
  <si>
    <t>3327852019-05-02 13:00:00</t>
  </si>
  <si>
    <t>3327852019-05-02 12:00:00</t>
  </si>
  <si>
    <t>3327852019-05-02 15:00:00</t>
  </si>
  <si>
    <t>3327852019-05-02 18:00:00</t>
  </si>
  <si>
    <t>3327852019-05-02 17:00:00</t>
  </si>
  <si>
    <t>3327852019-05-02 16:00:00</t>
  </si>
  <si>
    <t>3327852019-05-02 10:00:00</t>
  </si>
  <si>
    <t>3327852020-11-19 11:00:00</t>
  </si>
  <si>
    <t>3327852020-11-19 12:00:00</t>
  </si>
  <si>
    <t>3327852019-05-02 11:00:00</t>
  </si>
  <si>
    <t>3327852018-04-20 13:00:00</t>
  </si>
  <si>
    <t>3327852018-04-20 12:00:00</t>
  </si>
  <si>
    <t>3327852020-11-19 10:00:00</t>
  </si>
  <si>
    <t>3327852018-07-27 16:00:00</t>
  </si>
  <si>
    <t>3327852020-10-06 08:00:00</t>
  </si>
  <si>
    <t>3327852018-07-27 17:00:00</t>
  </si>
  <si>
    <t>3327852018-07-27 15:00:00</t>
  </si>
  <si>
    <t>3327852017-05-12 18:00:00</t>
  </si>
  <si>
    <t>3327852017-05-12 19:00:00</t>
  </si>
  <si>
    <t>3327852022-06-14 16:00:00</t>
  </si>
  <si>
    <t>3327852018-04-20 08:00:00</t>
  </si>
  <si>
    <t>3327852021-09-10 08:00:00</t>
  </si>
  <si>
    <t>3327852021-09-10 07:00:00</t>
  </si>
  <si>
    <t>3327852017-04-24 14:00:00</t>
  </si>
  <si>
    <t>3327852018-07-27 18:00:00</t>
  </si>
  <si>
    <t>3327852018-07-27 19:00:00</t>
  </si>
  <si>
    <t>3327852022-06-14 15:00:00</t>
  </si>
  <si>
    <t>3327852017-04-24 15:00:00</t>
  </si>
  <si>
    <t>3327852017-04-24 16:00:00</t>
  </si>
  <si>
    <t>3327852021-10-30 13:00:00</t>
  </si>
  <si>
    <t>3327852021-10-30 12:00:00</t>
  </si>
  <si>
    <t>3327852017-04-24 17:00:00</t>
  </si>
  <si>
    <t>3327852017-04-25 09:00:00</t>
  </si>
  <si>
    <t>3327852017-04-24 19:00:00</t>
  </si>
  <si>
    <t>3327852017-04-24 18:00:00</t>
  </si>
  <si>
    <t>3327852020-10-05 17:00:00</t>
  </si>
  <si>
    <t>3327852021-11-23 14:00:00</t>
  </si>
  <si>
    <t>3327852020-10-05 18:00:00</t>
  </si>
  <si>
    <t>3327852017-05-12 17:00:00</t>
  </si>
  <si>
    <t>3327852021-09-10 19:00:00</t>
  </si>
  <si>
    <t>3327852021-10-30 09:00:00</t>
  </si>
  <si>
    <t>3327852021-10-29 16:00:00</t>
  </si>
  <si>
    <t>3327852021-10-15 16:00:00</t>
  </si>
  <si>
    <t>3327852020-08-12 09:00:00</t>
  </si>
  <si>
    <t>3327852022-10-29 12:00:00</t>
  </si>
  <si>
    <t>3327852022-10-29 11:00:00</t>
  </si>
  <si>
    <t>3327852020-07-26 06:00:00</t>
  </si>
  <si>
    <t>3327852022-03-11 13:00:00</t>
  </si>
  <si>
    <t>3327852022-10-29 13:00:00</t>
  </si>
  <si>
    <t>3327852022-03-11 14:00:00</t>
  </si>
  <si>
    <t>3327852018-04-27 10:00:00</t>
  </si>
  <si>
    <t>3327852018-04-27 13:00:00</t>
  </si>
  <si>
    <t>3327852018-04-27 14:00:00</t>
  </si>
  <si>
    <t>3327852018-04-27 09:00:00</t>
  </si>
  <si>
    <t>3327852022-10-29 10:00:00</t>
  </si>
  <si>
    <t>3327852021-09-22 08:00:00</t>
  </si>
  <si>
    <t>3327852018-04-27 08:00:00</t>
  </si>
  <si>
    <t>3327852022-10-29 14:00:00</t>
  </si>
  <si>
    <t>3327852019-07-13 21:00:00</t>
  </si>
  <si>
    <t>3327852018-04-27 06:00:00</t>
  </si>
  <si>
    <t>3327852022-10-29 18:00:00</t>
  </si>
  <si>
    <t>3327852019-07-13 20:00:00</t>
  </si>
  <si>
    <t>3327852019-07-13 17:00:00</t>
  </si>
  <si>
    <t>3327852019-07-13 18:00:00</t>
  </si>
  <si>
    <t>3327852019-07-13 19:00:00</t>
  </si>
  <si>
    <t>3327852022-10-29 17:00:00</t>
  </si>
  <si>
    <t>3327852022-10-29 16:00:00</t>
  </si>
  <si>
    <t>3327852022-10-29 15:00:00</t>
  </si>
  <si>
    <t>3327852022-03-11 12:00:00</t>
  </si>
  <si>
    <t>3327852022-03-11 10:00:00</t>
  </si>
  <si>
    <t>3327852018-04-27 07:00:00</t>
  </si>
  <si>
    <t>3327852022-03-11 11:00:00</t>
  </si>
  <si>
    <t>3327852022-10-29 09:00:00</t>
  </si>
  <si>
    <t>3327852022-10-29 08:00:00</t>
  </si>
  <si>
    <t>3327852020-06-14 12:00:00</t>
  </si>
  <si>
    <t>3327852021-09-22 10:00:00</t>
  </si>
  <si>
    <t>3327852017-05-14 18:00:00</t>
  </si>
  <si>
    <t>3327852017-05-14 19:00:00</t>
  </si>
  <si>
    <t>3327852021-09-22 09:00:00</t>
  </si>
  <si>
    <t>3327852022-06-08 18:00:00</t>
  </si>
  <si>
    <t>3327852021-08-25 07:00:00</t>
  </si>
  <si>
    <t>3327852021-08-25 06:00:00</t>
  </si>
  <si>
    <t>3327852022-06-08 19:00:00</t>
  </si>
  <si>
    <t>3327852020-06-14 09:00:00</t>
  </si>
  <si>
    <t>3327852022-06-08 21:00:00</t>
  </si>
  <si>
    <t>3327852022-06-08 20:00:00</t>
  </si>
  <si>
    <t>3327852017-05-14 17:00:00</t>
  </si>
  <si>
    <t>3327852018-04-27 19:00:00</t>
  </si>
  <si>
    <t>3327852020-02-08 11:00:00</t>
  </si>
  <si>
    <t>3327852019-10-18 16:00:00</t>
  </si>
  <si>
    <t>3327852018-04-27 18:00:00</t>
  </si>
  <si>
    <t>3327852018-04-27 15:00:00</t>
  </si>
  <si>
    <t>3327852018-04-27 16:00:00</t>
  </si>
  <si>
    <t>3327852018-04-27 17:00:00</t>
  </si>
  <si>
    <t>3327852017-05-14 16:00:00</t>
  </si>
  <si>
    <t>3327852020-06-14 05:00:00</t>
  </si>
  <si>
    <t>3327852018-04-27 20:00:00</t>
  </si>
  <si>
    <t>3327852020-06-14 06:00:00</t>
  </si>
  <si>
    <t>3327852019-10-18 15:00:00</t>
  </si>
  <si>
    <t>3327852020-02-08 10:00:00</t>
  </si>
  <si>
    <t>3327852017-05-14 15:00:00</t>
  </si>
  <si>
    <t>3327852018-05-02 20:00:00</t>
  </si>
  <si>
    <t>3327852020-06-15 15:00:00</t>
  </si>
  <si>
    <t>3327852019-07-13 06:00:00</t>
  </si>
  <si>
    <t>3327852018-05-02 19:00:00</t>
  </si>
  <si>
    <t>3327852018-05-02 16:00:00</t>
  </si>
  <si>
    <t>3327852018-05-02 17:00:00</t>
  </si>
  <si>
    <t>3327852018-05-02 18:00:00</t>
  </si>
  <si>
    <t>3327852019-07-13 11:00:00</t>
  </si>
  <si>
    <t>3327852019-07-13 12:00:00</t>
  </si>
  <si>
    <t>3327852020-02-08 16:00:00</t>
  </si>
  <si>
    <t>3327852019-07-13 10:00:00</t>
  </si>
  <si>
    <t>3327852019-07-13 07:00:00</t>
  </si>
  <si>
    <t>3327852019-07-13 08:00:00</t>
  </si>
  <si>
    <t>3327852019-07-13 09:00:00</t>
  </si>
  <si>
    <t>3327852019-07-13 05:00:00</t>
  </si>
  <si>
    <t>3327852018-05-02 08:00:00</t>
  </si>
  <si>
    <t>3327852018-05-02 09:00:00</t>
  </si>
  <si>
    <t>3327852018-05-02 10:00:00</t>
  </si>
  <si>
    <t>3327852022-07-23 15:00:00</t>
  </si>
  <si>
    <t>3327852017-05-14 12:00:00</t>
  </si>
  <si>
    <t>3327852017-05-14 13:00:00</t>
  </si>
  <si>
    <t>3327852018-05-02 07:00:00</t>
  </si>
  <si>
    <t>3327852021-02-25 14:00:00</t>
  </si>
  <si>
    <t>3327852018-05-02 14:00:00</t>
  </si>
  <si>
    <t>3327852018-05-02 15:00:00</t>
  </si>
  <si>
    <t>3327852018-05-02 13:00:00</t>
  </si>
  <si>
    <t>3327852018-05-02 11:00:00</t>
  </si>
  <si>
    <t>3327852018-05-02 12:00:00</t>
  </si>
  <si>
    <t>3327852021-02-25 13:00:00</t>
  </si>
  <si>
    <t>3327852022-06-18 08:00:00</t>
  </si>
  <si>
    <t>3327852021-08-26 13:00:00</t>
  </si>
  <si>
    <t>3327852020-06-15 13:00:00</t>
  </si>
  <si>
    <t>3327852019-10-18 17:00:00</t>
  </si>
  <si>
    <t>3327852019-10-18 18:00:00</t>
  </si>
  <si>
    <t>3327852021-08-26 15:00:00</t>
  </si>
  <si>
    <t>3327852021-08-26 14:00:00</t>
  </si>
  <si>
    <t>3327852020-06-15 16:00:00</t>
  </si>
  <si>
    <t>3327852022-03-11 08:00:00</t>
  </si>
  <si>
    <t>3327852022-03-11 09:00:00</t>
  </si>
  <si>
    <t>3327852022-03-11 07:00:00</t>
  </si>
  <si>
    <t>3327852020-06-15 12:00:00</t>
  </si>
  <si>
    <t>3327852019-07-13 16:00:00</t>
  </si>
  <si>
    <t>3327852022-06-18 09:00:00</t>
  </si>
  <si>
    <t>3327852021-08-26 16:00:00</t>
  </si>
  <si>
    <t>3327852019-07-13 13:00:00</t>
  </si>
  <si>
    <t>3327852019-07-13 14:00:00</t>
  </si>
  <si>
    <t>3327852019-07-13 15:00:00</t>
  </si>
  <si>
    <t>3327852020-02-08 12:00:00</t>
  </si>
  <si>
    <t>3327852020-02-08 15:00:00</t>
  </si>
  <si>
    <t>3327852020-02-08 14:00:00</t>
  </si>
  <si>
    <t>3327852020-02-08 13:00:00</t>
  </si>
  <si>
    <t>3327852020-06-15 14:00:00</t>
  </si>
  <si>
    <t>3327852022-06-18 07:00:00</t>
  </si>
  <si>
    <t>3327852021-08-26 17:00:00</t>
  </si>
  <si>
    <t>3327852017-02-03 08:00:00</t>
  </si>
  <si>
    <t>3327852017-05-14 14:00:00</t>
  </si>
  <si>
    <t>3327852017-02-02 16:00:00</t>
  </si>
  <si>
    <t>3327852017-02-02 17:00:00</t>
  </si>
  <si>
    <t>3327852021-08-23 09:00:00</t>
  </si>
  <si>
    <t>3327852021-08-23 08:00:00</t>
  </si>
  <si>
    <t>3327852021-08-23 07:00:00</t>
  </si>
  <si>
    <t>3327852021-08-23 10:00:00</t>
  </si>
  <si>
    <t>3327852022-06-08 05:00:00</t>
  </si>
  <si>
    <t>3327852020-05-26 14:00:00</t>
  </si>
  <si>
    <t>3327852021-08-23 11:00:00</t>
  </si>
  <si>
    <t>3327852017-05-15 15:00:00</t>
  </si>
  <si>
    <t>3327852020-05-26 16:00:00</t>
  </si>
  <si>
    <t>3327852017-05-15 16:00:00</t>
  </si>
  <si>
    <t>3327852017-05-15 14:00:00</t>
  </si>
  <si>
    <t>3327852022-06-19 16:00:00</t>
  </si>
  <si>
    <t>3327852020-05-26 15:00:00</t>
  </si>
  <si>
    <t>3327852017-05-15 13:00:00</t>
  </si>
  <si>
    <t>3327852022-06-08 06:00:00</t>
  </si>
  <si>
    <t>3327852018-02-19 09:00:00</t>
  </si>
  <si>
    <t>3327852018-02-19 10:00:00</t>
  </si>
  <si>
    <t>3327852018-02-19 11:00:00</t>
  </si>
  <si>
    <t>3327852018-09-11 11:00:00</t>
  </si>
  <si>
    <t>3327852021-08-24 12:00:00</t>
  </si>
  <si>
    <t>3327852018-09-11 09:00:00</t>
  </si>
  <si>
    <t>3327852018-09-11 10:00:00</t>
  </si>
  <si>
    <t>3327852021-08-24 09:00:00</t>
  </si>
  <si>
    <t>3327852021-08-24 08:00:00</t>
  </si>
  <si>
    <t>3327852021-08-24 07:00:00</t>
  </si>
  <si>
    <t>3327852021-08-24 10:00:00</t>
  </si>
  <si>
    <t>3327852018-02-19 12:00:00</t>
  </si>
  <si>
    <t>3327852018-02-19 13:00:00</t>
  </si>
  <si>
    <t>3327852021-08-24 11:00:00</t>
  </si>
  <si>
    <t>3327852018-09-11 15:00:00</t>
  </si>
  <si>
    <t>3327852018-09-11 16:00:00</t>
  </si>
  <si>
    <t>3327852018-09-11 17:00:00</t>
  </si>
  <si>
    <t>3327852018-09-11 14:00:00</t>
  </si>
  <si>
    <t>3327852018-02-19 16:00:00</t>
  </si>
  <si>
    <t>3327852018-09-11 12:00:00</t>
  </si>
  <si>
    <t>3327852018-09-11 13:00:00</t>
  </si>
  <si>
    <t>3327852018-01-27 12:00:00</t>
  </si>
  <si>
    <t>3327852018-01-27 13:00:00</t>
  </si>
  <si>
    <t>3327852021-01-07 15:00:00</t>
  </si>
  <si>
    <t>3327852018-01-27 11:00:00</t>
  </si>
  <si>
    <t>3327852018-01-27 08:00:00</t>
  </si>
  <si>
    <t>3327852018-01-27 09:00:00</t>
  </si>
  <si>
    <t>3327852018-01-27 10:00:00</t>
  </si>
  <si>
    <t>3327852018-02-19 15:00:00</t>
  </si>
  <si>
    <t>3327852020-11-16 14:00:00</t>
  </si>
  <si>
    <t>3327852020-11-16 15:00:00</t>
  </si>
  <si>
    <t>3327852017-02-03 09:00:00</t>
  </si>
  <si>
    <t>3327852021-08-22 17:00:00</t>
  </si>
  <si>
    <t>3327852021-08-22 20:00:00</t>
  </si>
  <si>
    <t>3327852021-08-22 19:00:00</t>
  </si>
  <si>
    <t>3327852021-08-22 18:00:00</t>
  </si>
  <si>
    <t>3327852017-05-15 18:00:00</t>
  </si>
  <si>
    <t>3327852020-05-26 17:00:00</t>
  </si>
  <si>
    <t>3327852018-02-19 14:00:00</t>
  </si>
  <si>
    <t>3327852017-05-15 17:00:00</t>
  </si>
  <si>
    <t>3327852017-02-03 10:00:00</t>
  </si>
  <si>
    <t>3327852017-02-03 11:00:00</t>
  </si>
  <si>
    <t>3327852017-02-03 12:00:00</t>
  </si>
  <si>
    <t>3327852021-08-24 20:00:00</t>
  </si>
  <si>
    <t>3327852022-06-08 16:00:00</t>
  </si>
  <si>
    <t>3327852022-06-08 15:00:00</t>
  </si>
  <si>
    <t>3327852020-06-14 07:00:00</t>
  </si>
  <si>
    <t>3327852019-10-18 12:00:00</t>
  </si>
  <si>
    <t>3327852019-10-18 11:00:00</t>
  </si>
  <si>
    <t>3327852020-06-14 08:00:00</t>
  </si>
  <si>
    <t>3327852021-09-22 13:00:00</t>
  </si>
  <si>
    <t>3327852020-06-13 12:00:00</t>
  </si>
  <si>
    <t>3327852020-06-13 11:00:00</t>
  </si>
  <si>
    <t>3327852021-09-22 12:00:00</t>
  </si>
  <si>
    <t>3327852022-06-08 14:00:00</t>
  </si>
  <si>
    <t>3327852022-06-08 13:00:00</t>
  </si>
  <si>
    <t>3327852021-09-22 11:00:00</t>
  </si>
  <si>
    <t>3327852019-10-18 13:00:00</t>
  </si>
  <si>
    <t>3327852021-03-11 11:00:00</t>
  </si>
  <si>
    <t>3327852021-03-11 12:00:00</t>
  </si>
  <si>
    <t>3327852021-03-11 13:00:00</t>
  </si>
  <si>
    <t>3327852021-03-11 10:00:00</t>
  </si>
  <si>
    <t>3327852021-03-11 07:00:00</t>
  </si>
  <si>
    <t>3327852021-03-11 08:00:00</t>
  </si>
  <si>
    <t>3327852021-03-11 09:00:00</t>
  </si>
  <si>
    <t>3327852021-03-11 18:00:00</t>
  </si>
  <si>
    <t>3327852022-06-08 17:00:00</t>
  </si>
  <si>
    <t>3327852019-10-18 14:00:00</t>
  </si>
  <si>
    <t>3327852021-03-11 17:00:00</t>
  </si>
  <si>
    <t>3327852021-03-11 14:00:00</t>
  </si>
  <si>
    <t>3327852021-03-11 15:00:00</t>
  </si>
  <si>
    <t>3327852021-03-11 16:00:00</t>
  </si>
  <si>
    <t>3327852020-10-01 19:00:00</t>
  </si>
  <si>
    <t>3327852018-09-11 07:00:00</t>
  </si>
  <si>
    <t>3327852018-09-11 08:00:00</t>
  </si>
  <si>
    <t>3327852022-06-08 07:00:00</t>
  </si>
  <si>
    <t>3327852017-05-15 12:00:00</t>
  </si>
  <si>
    <t>3327852022-06-08 09:00:00</t>
  </si>
  <si>
    <t>3327852022-06-08 08:00:00</t>
  </si>
  <si>
    <t>3327852021-08-24 15:00:00</t>
  </si>
  <si>
    <t>3327852021-08-24 14:00:00</t>
  </si>
  <si>
    <t>3327852021-08-24 13:00:00</t>
  </si>
  <si>
    <t>3327852021-08-24 16:00:00</t>
  </si>
  <si>
    <t>3327852021-08-24 19:00:00</t>
  </si>
  <si>
    <t>3327852021-08-24 18:00:00</t>
  </si>
  <si>
    <t>3327852021-08-24 17:00:00</t>
  </si>
  <si>
    <t>3327852017-05-15 11:00:00</t>
  </si>
  <si>
    <t>3327852022-06-08 11:00:00</t>
  </si>
  <si>
    <t>3327852022-06-08 10:00:00</t>
  </si>
  <si>
    <t>3327852017-05-14 20:00:00</t>
  </si>
  <si>
    <t>3327852019-10-18 08:00:00</t>
  </si>
  <si>
    <t>3327852019-10-18 10:00:00</t>
  </si>
  <si>
    <t>3327852019-10-18 09:00:00</t>
  </si>
  <si>
    <t>3327852022-06-08 12:00:00</t>
  </si>
  <si>
    <t>3327852017-05-15 08:00:00</t>
  </si>
  <si>
    <t>3327852017-05-15 09:00:00</t>
  </si>
  <si>
    <t>3327852017-05-15 10:00:00</t>
  </si>
  <si>
    <t>3327852020-06-13 10:00:00</t>
  </si>
  <si>
    <t>3327852017-05-14 21:00:00</t>
  </si>
  <si>
    <t>3327852017-05-15 06:00:00</t>
  </si>
  <si>
    <t>3327852017-05-15 07:00:00</t>
  </si>
  <si>
    <t>3327852021-08-30 17:00:00</t>
  </si>
  <si>
    <t>3327852021-08-30 16:00:00</t>
  </si>
  <si>
    <t>3327852022-07-14 21:00:00</t>
  </si>
  <si>
    <t>3327852021-08-30 18:00:00</t>
  </si>
  <si>
    <t>3327852020-12-04 14:00:00</t>
  </si>
  <si>
    <t>3327852020-12-04 15:00:00</t>
  </si>
  <si>
    <t>3327852020-12-04 16:00:00</t>
  </si>
  <si>
    <t>3327852022-07-14 19:00:00</t>
  </si>
  <si>
    <t>3327852018-03-28 09:00:00</t>
  </si>
  <si>
    <t>3327852018-03-28 10:00:00</t>
  </si>
  <si>
    <t>3327852021-08-30 13:00:00</t>
  </si>
  <si>
    <t>3327852022-07-14 20:00:00</t>
  </si>
  <si>
    <t>3327852021-08-30 20:00:00</t>
  </si>
  <si>
    <t>3327852021-08-30 14:00:00</t>
  </si>
  <si>
    <t>3327852020-12-04 13:00:00</t>
  </si>
  <si>
    <t>3327852018-05-18 14:00:00</t>
  </si>
  <si>
    <t>3327852018-05-18 15:00:00</t>
  </si>
  <si>
    <t>3327852021-08-31 08:00:00</t>
  </si>
  <si>
    <t>3327852018-05-18 13:00:00</t>
  </si>
  <si>
    <t>3327852018-05-18 10:00:00</t>
  </si>
  <si>
    <t>3327852018-05-18 11:00:00</t>
  </si>
  <si>
    <t>3327852018-05-18 12:00:00</t>
  </si>
  <si>
    <t>3327852020-12-04 10:00:00</t>
  </si>
  <si>
    <t>3327852020-12-04 11:00:00</t>
  </si>
  <si>
    <t>3327852020-12-04 12:00:00</t>
  </si>
  <si>
    <t>3327852020-12-04 09:00:00</t>
  </si>
  <si>
    <t>3327852021-08-31 07:00:00</t>
  </si>
  <si>
    <t>3327852021-08-30 19:00:00</t>
  </si>
  <si>
    <t>3327852020-12-04 08:00:00</t>
  </si>
  <si>
    <t>3327852020-02-17 11:00:00</t>
  </si>
  <si>
    <t>3327852020-04-21 20:00:00</t>
  </si>
  <si>
    <t>3327852020-05-28 10:00:00</t>
  </si>
  <si>
    <t>3327852021-08-29 16:00:00</t>
  </si>
  <si>
    <t>3327852021-08-29 19:00:00</t>
  </si>
  <si>
    <t>3327852021-08-29 18:00:00</t>
  </si>
  <si>
    <t>3327852021-08-29 17:00:00</t>
  </si>
  <si>
    <t>3327852020-04-21 10:00:00</t>
  </si>
  <si>
    <t>3327852020-04-21 09:00:00</t>
  </si>
  <si>
    <t>3327852020-04-21 08:00:00</t>
  </si>
  <si>
    <t>3327852020-05-28 14:00:00</t>
  </si>
  <si>
    <t>3327852020-05-28 11:00:00</t>
  </si>
  <si>
    <t>3327852020-05-28 12:00:00</t>
  </si>
  <si>
    <t>3327852020-05-28 13:00:00</t>
  </si>
  <si>
    <t>3327852021-08-29 20:00:00</t>
  </si>
  <si>
    <t>3327852021-08-30 09:00:00</t>
  </si>
  <si>
    <t>3327852021-08-30 08:00:00</t>
  </si>
  <si>
    <t>3327852018-05-18 16:00:00</t>
  </si>
  <si>
    <t>3327852021-08-30 10:00:00</t>
  </si>
  <si>
    <t>3327852022-07-14 18:00:00</t>
  </si>
  <si>
    <t>3327852021-08-30 12:00:00</t>
  </si>
  <si>
    <t>3327852021-08-30 11:00:00</t>
  </si>
  <si>
    <t>3327852018-05-18 19:00:00</t>
  </si>
  <si>
    <t>3327852018-05-18 20:00:00</t>
  </si>
  <si>
    <t>3327852018-05-18 21:00:00</t>
  </si>
  <si>
    <t>3327852018-05-18 18:00:00</t>
  </si>
  <si>
    <t>3327852020-05-28 09:00:00</t>
  </si>
  <si>
    <t>3327852018-05-18 17:00:00</t>
  </si>
  <si>
    <t>3327852020-07-25 21:00:00</t>
  </si>
  <si>
    <t>3327852021-05-31 05:00:00</t>
  </si>
  <si>
    <t>3327852021-05-31 06:00:00</t>
  </si>
  <si>
    <t>3327852021-05-31 07:00:00</t>
  </si>
  <si>
    <t>3327852021-09-02 14:00:00</t>
  </si>
  <si>
    <t>3327852021-09-02 17:00:00</t>
  </si>
  <si>
    <t>3327852021-09-02 16:00:00</t>
  </si>
  <si>
    <t>3327852021-09-02 15:00:00</t>
  </si>
  <si>
    <t>3327852021-05-31 16:00:00</t>
  </si>
  <si>
    <t>3327852021-05-31 17:00:00</t>
  </si>
  <si>
    <t>3327852021-05-31 18:00:00</t>
  </si>
  <si>
    <t>3327852021-05-31 15:00:00</t>
  </si>
  <si>
    <t>3327852021-05-31 12:00:00</t>
  </si>
  <si>
    <t>3327852021-05-31 13:00:00</t>
  </si>
  <si>
    <t>3327852021-05-31 14:00:00</t>
  </si>
  <si>
    <t>3327852017-04-24 09:00:00</t>
  </si>
  <si>
    <t>3327852021-09-03 10:00:00</t>
  </si>
  <si>
    <t>3327852018-06-08 21:00:00</t>
  </si>
  <si>
    <t>3327852017-04-24 11:00:00</t>
  </si>
  <si>
    <t>3327852021-09-03 11:00:00</t>
  </si>
  <si>
    <t>3327852021-10-15 15:00:00</t>
  </si>
  <si>
    <t>3327852021-10-15 14:00:00</t>
  </si>
  <si>
    <t>3327852021-10-15 13:00:00</t>
  </si>
  <si>
    <t>3327852017-04-24 10:00:00</t>
  </si>
  <si>
    <t>3327852021-09-02 19:00:00</t>
  </si>
  <si>
    <t>3327852021-09-02 18:00:00</t>
  </si>
  <si>
    <t>3327852019-09-25 11:00:00</t>
  </si>
  <si>
    <t>3327852019-09-25 08:00:00</t>
  </si>
  <si>
    <t>3327852019-09-25 09:00:00</t>
  </si>
  <si>
    <t>3327852019-09-25 10:00:00</t>
  </si>
  <si>
    <t>3327852020-04-03 07:00:00</t>
  </si>
  <si>
    <t>3327852021-02-15 11:00:00</t>
  </si>
  <si>
    <t>3327852021-02-15 12:00:00</t>
  </si>
  <si>
    <t>3327852021-09-01 08:00:00</t>
  </si>
  <si>
    <t>3327852021-09-01 09:00:00</t>
  </si>
  <si>
    <t>3327852020-04-03 08:00:00</t>
  </si>
  <si>
    <t>3327852021-05-31 21:00:00</t>
  </si>
  <si>
    <t>3327852018-05-18 07:00:00</t>
  </si>
  <si>
    <t>3327852018-05-18 08:00:00</t>
  </si>
  <si>
    <t>3327852018-05-18 09:00:00</t>
  </si>
  <si>
    <t>3327852018-05-18 06:00:00</t>
  </si>
  <si>
    <t>3327852021-02-15 13:00:00</t>
  </si>
  <si>
    <t>3327852021-02-15 14:00:00</t>
  </si>
  <si>
    <t>3327852021-09-01 07:00:00</t>
  </si>
  <si>
    <t>3327852021-09-01 10:00:00</t>
  </si>
  <si>
    <t>3327852019-09-25 13:00:00</t>
  </si>
  <si>
    <t>3327852019-09-25 16:00:00</t>
  </si>
  <si>
    <t>3327852019-09-25 17:00:00</t>
  </si>
  <si>
    <t>3327852019-09-25 12:00:00</t>
  </si>
  <si>
    <t>3327852021-05-31 19:00:00</t>
  </si>
  <si>
    <t>3327852021-05-31 20:00:00</t>
  </si>
  <si>
    <t>3327852020-05-28 05:00:00</t>
  </si>
  <si>
    <t>3327852017-07-02 21:00:00</t>
  </si>
  <si>
    <t>3327852019-09-25 19:00:00</t>
  </si>
  <si>
    <t>3327852020-04-03 09:00:00</t>
  </si>
  <si>
    <t>3327852020-05-28 08:00:00</t>
  </si>
  <si>
    <t>3327852019-09-25 18:00:00</t>
  </si>
  <si>
    <t>3327852020-05-28 06:00:00</t>
  </si>
  <si>
    <t>3327852020-05-28 07:00:00</t>
  </si>
  <si>
    <t>3327852020-05-26 13:00:00</t>
  </si>
  <si>
    <t>3327852020-09-04 11:00:00</t>
  </si>
  <si>
    <t>3327852020-09-04 12:00:00</t>
  </si>
  <si>
    <t>3327852021-01-20 10:00:00</t>
  </si>
  <si>
    <t>3327852020-05-26 12:00:00</t>
  </si>
  <si>
    <t>3327852021-01-20 08:00:00</t>
  </si>
  <si>
    <t>3327852021-01-20 09:00:00</t>
  </si>
  <si>
    <t>3327852020-09-04 17:00:00</t>
  </si>
  <si>
    <t>3327852020-09-04 18:00:00</t>
  </si>
  <si>
    <t>3327852020-09-04 19:00:00</t>
  </si>
  <si>
    <t>3327852020-09-04 16:00:00</t>
  </si>
  <si>
    <t>3327852020-09-04 13:00:00</t>
  </si>
  <si>
    <t>3327852020-09-04 14:00:00</t>
  </si>
  <si>
    <t>3327852020-09-04 15:00:00</t>
  </si>
  <si>
    <t>3327852020-05-26 11:00:00</t>
  </si>
  <si>
    <t>3327852017-12-01 15:00:00</t>
  </si>
  <si>
    <t>3327852017-12-01 16:00:00</t>
  </si>
  <si>
    <t>3327852020-05-26 07:00:00</t>
  </si>
  <si>
    <t>3327852017-12-01 14:00:00</t>
  </si>
  <si>
    <t>3327852017-12-01 11:00:00</t>
  </si>
  <si>
    <t>3327852017-12-01 12:00:00</t>
  </si>
  <si>
    <t>3327852017-12-01 13:00:00</t>
  </si>
  <si>
    <t>3327852020-06-15 20:00:00</t>
  </si>
  <si>
    <t>3327852020-05-26 09:00:00</t>
  </si>
  <si>
    <t>3327852020-05-26 10:00:00</t>
  </si>
  <si>
    <t>3327852020-06-15 21:00:00</t>
  </si>
  <si>
    <t>3327852020-05-26 08:00:00</t>
  </si>
  <si>
    <t>3327852020-06-16 06:00:00</t>
  </si>
  <si>
    <t>3327852020-06-16 05:00:00</t>
  </si>
  <si>
    <t>3327852017-02-02 13:00:00</t>
  </si>
  <si>
    <t>3327852017-02-02 14:00:00</t>
  </si>
  <si>
    <t>3327852021-01-20 12:00:00</t>
  </si>
  <si>
    <t>3327852017-02-02 12:00:00</t>
  </si>
  <si>
    <t>3327852017-02-02 10:00:00</t>
  </si>
  <si>
    <t>3327852018-05-02 06:00:00</t>
  </si>
  <si>
    <t>3327852017-02-02 11:00:00</t>
  </si>
  <si>
    <t>3327852021-01-20 15:00:00</t>
  </si>
  <si>
    <t>3327852021-01-20 16:00:00</t>
  </si>
  <si>
    <t>3327852017-05-14 11:00:00</t>
  </si>
  <si>
    <t>3327852021-01-20 14:00:00</t>
  </si>
  <si>
    <t>3327852017-02-02 15:00:00</t>
  </si>
  <si>
    <t>3327852021-01-20 13:00:00</t>
  </si>
  <si>
    <t>3327852017-05-14 10:00:00</t>
  </si>
  <si>
    <t>3327852017-02-02 09:00:00</t>
  </si>
  <si>
    <t>3327852018-10-18 11:00:00</t>
  </si>
  <si>
    <t>3327852018-10-18 12:00:00</t>
  </si>
  <si>
    <t>3327852018-10-18 13:00:00</t>
  </si>
  <si>
    <t>3327852018-10-18 10:00:00</t>
  </si>
  <si>
    <t>3327852020-09-04 20:00:00</t>
  </si>
  <si>
    <t>3327852018-10-18 08:00:00</t>
  </si>
  <si>
    <t>3327852018-10-18 09:00:00</t>
  </si>
  <si>
    <t>3327852022-07-23 14:00:00</t>
  </si>
  <si>
    <t>3327852021-01-20 11:00:00</t>
  </si>
  <si>
    <t>3327852017-02-02 08:00:00</t>
  </si>
  <si>
    <t>3327852020-06-16 07:00:00</t>
  </si>
  <si>
    <t>3327852018-10-18 18:00:00</t>
  </si>
  <si>
    <t>3327852021-02-22 16:00:00</t>
  </si>
  <si>
    <t>3327852021-02-22 17:00:00</t>
  </si>
  <si>
    <t>3327852021-08-30 07:00:00</t>
  </si>
  <si>
    <t>3327852021-08-29 12:00:00</t>
  </si>
  <si>
    <t>3327852021-08-29 11:00:00</t>
  </si>
  <si>
    <t>3327852017-05-13 17:00:00</t>
  </si>
  <si>
    <t>3327852017-05-13 14:00:00</t>
  </si>
  <si>
    <t>3327852017-05-13 15:00:00</t>
  </si>
  <si>
    <t>3327852017-05-13 16:00:00</t>
  </si>
  <si>
    <t>3327852021-08-29 10:00:00</t>
  </si>
  <si>
    <t>3327852017-12-01 08:00:00</t>
  </si>
  <si>
    <t>3327852017-12-01 09:00:00</t>
  </si>
  <si>
    <t>3327852020-06-16 09:00:00</t>
  </si>
  <si>
    <t>3327852021-01-30 15:00:00</t>
  </si>
  <si>
    <t>3327852021-01-30 16:00:00</t>
  </si>
  <si>
    <t>3327852021-01-30 17:00:00</t>
  </si>
  <si>
    <t>3327852022-07-14 12:00:00</t>
  </si>
  <si>
    <t>3327852020-04-21 06:00:00</t>
  </si>
  <si>
    <t>3327852020-05-28 17:00:00</t>
  </si>
  <si>
    <t>3327852020-05-28 18:00:00</t>
  </si>
  <si>
    <t>3327852020-02-17 08:00:00</t>
  </si>
  <si>
    <t>3327852020-04-21 07:00:00</t>
  </si>
  <si>
    <t>3327852020-05-28 15:00:00</t>
  </si>
  <si>
    <t>3327852020-05-28 16:00:00</t>
  </si>
  <si>
    <t>3327852018-10-25 15:00:00</t>
  </si>
  <si>
    <t>3327852018-10-25 16:00:00</t>
  </si>
  <si>
    <t>3327852022-07-14 17:00:00</t>
  </si>
  <si>
    <t>3327852022-06-19 15:00:00</t>
  </si>
  <si>
    <t>3327852020-05-28 19:00:00</t>
  </si>
  <si>
    <t>3327852020-05-28 20:00:00</t>
  </si>
  <si>
    <t>3327852020-05-28 21:00:00</t>
  </si>
  <si>
    <t>3327852020-05-26 05:00:00</t>
  </si>
  <si>
    <t>3327852020-05-26 06:00:00</t>
  </si>
  <si>
    <t>3327852017-05-13 20:00:00</t>
  </si>
  <si>
    <t>3327852022-07-14 10:00:00</t>
  </si>
  <si>
    <t>3327852022-07-14 11:00:00</t>
  </si>
  <si>
    <t>3327852017-05-13 18:00:00</t>
  </si>
  <si>
    <t>3327852017-05-13 19:00:00</t>
  </si>
  <si>
    <t>3327852017-05-14 08:00:00</t>
  </si>
  <si>
    <t>3327852017-05-14 09:00:00</t>
  </si>
  <si>
    <t>3327852017-12-01 10:00:00</t>
  </si>
  <si>
    <t>3327852017-05-14 07:00:00</t>
  </si>
  <si>
    <t>3327852017-05-14 06:00:00</t>
  </si>
  <si>
    <t>3327852022-07-23 13:00:00</t>
  </si>
  <si>
    <t>3327852018-10-18 07:00:00</t>
  </si>
  <si>
    <t>3327852021-08-28 17:00:00</t>
  </si>
  <si>
    <t>3327852021-08-29 15:00:00</t>
  </si>
  <si>
    <t>3327852021-08-29 14:00:00</t>
  </si>
  <si>
    <t>3327852021-08-29 13:00:00</t>
  </si>
  <si>
    <t>3327852020-06-16 08:00:00</t>
  </si>
  <si>
    <t>3327852021-08-29 09:00:00</t>
  </si>
  <si>
    <t>3327852021-08-29 08:00:00</t>
  </si>
  <si>
    <t>3327852021-08-29 07:00:00</t>
  </si>
  <si>
    <t>3327852021-08-28 18:00:00</t>
  </si>
  <si>
    <t>3327852020-06-16 11:00:00</t>
  </si>
  <si>
    <t>3327852020-06-16 10:00:00</t>
  </si>
  <si>
    <t>3327852020-06-16 12:00:00</t>
  </si>
  <si>
    <t>3327852017-07-03 05:00:00</t>
  </si>
  <si>
    <t>3327852021-08-28 20:00:00</t>
  </si>
  <si>
    <t>3327852021-08-28 19:00:00</t>
  </si>
  <si>
    <t>3327852018-04-20 18:00:00</t>
  </si>
  <si>
    <t>3327852018-05-01 17:00:00</t>
  </si>
  <si>
    <t>3327852018-05-01 16:00:00</t>
  </si>
  <si>
    <t>3327852018-05-01 15:00:00</t>
  </si>
  <si>
    <t>3327852018-05-01 18:00:00</t>
  </si>
  <si>
    <t>3327852021-10-23 10:00:00</t>
  </si>
  <si>
    <t>3327852021-10-23 09:00:00</t>
  </si>
  <si>
    <t>3327852020-06-16 17:00:00</t>
  </si>
  <si>
    <t>3327852017-03-03 17:00:00</t>
  </si>
  <si>
    <t>3327852017-03-03 16:00:00</t>
  </si>
  <si>
    <t>3327852017-03-03 15:00:00</t>
  </si>
  <si>
    <t>3327852017-03-03 18:00:00</t>
  </si>
  <si>
    <t>3327852020-06-16 16:00:00</t>
  </si>
  <si>
    <t>3327852021-09-18 16:00:00</t>
  </si>
  <si>
    <t>3327852017-03-04 07:00:00</t>
  </si>
  <si>
    <t>3327852021-10-23 11:00:00</t>
  </si>
  <si>
    <t>3327852021-10-23 16:00:00</t>
  </si>
  <si>
    <t>3327852017-03-04 10:00:00</t>
  </si>
  <si>
    <t>3327852017-03-04 09:00:00</t>
  </si>
  <si>
    <t>3327852021-10-23 17:00:00</t>
  </si>
  <si>
    <t>3327852017-03-04 12:00:00</t>
  </si>
  <si>
    <t>3327852017-03-04 11:00:00</t>
  </si>
  <si>
    <t>3327852021-10-23 18:00:00</t>
  </si>
  <si>
    <t>3327852021-10-23 14:00:00</t>
  </si>
  <si>
    <t>3327852021-10-23 13:00:00</t>
  </si>
  <si>
    <t>3327852021-10-23 12:00:00</t>
  </si>
  <si>
    <t>3327852021-10-23 15:00:00</t>
  </si>
  <si>
    <t>3327852017-03-04 08:00:00</t>
  </si>
  <si>
    <t>3327852021-09-18 18:00:00</t>
  </si>
  <si>
    <t>3327852021-09-18 17:00:00</t>
  </si>
  <si>
    <t>3327852022-06-22 09:00:00</t>
  </si>
  <si>
    <t>3327852022-06-22 10:00:00</t>
  </si>
  <si>
    <t>3327852022-06-22 11:00:00</t>
  </si>
  <si>
    <t>3327852022-06-22 08:00:00</t>
  </si>
  <si>
    <t>3327852022-06-22 06:00:00</t>
  </si>
  <si>
    <t>3327852020-02-09 15:00:00</t>
  </si>
  <si>
    <t>3327852022-06-22 07:00:00</t>
  </si>
  <si>
    <t>3327852020-12-03 10:00:00</t>
  </si>
  <si>
    <t>3327852018-05-01 11:00:00</t>
  </si>
  <si>
    <t>3327852018-05-01 10:00:00</t>
  </si>
  <si>
    <t>3327852020-12-03 09:00:00</t>
  </si>
  <si>
    <t>3327852022-06-22 12:00:00</t>
  </si>
  <si>
    <t>3327852022-06-22 13:00:00</t>
  </si>
  <si>
    <t>3327852020-12-03 08:00:00</t>
  </si>
  <si>
    <t>3327852022-06-22 05:00:00</t>
  </si>
  <si>
    <t>3327852018-03-23 12:00:00</t>
  </si>
  <si>
    <t>3327852018-03-23 13:00:00</t>
  </si>
  <si>
    <t>3327852018-05-01 14:00:00</t>
  </si>
  <si>
    <t>3327852018-03-23 11:00:00</t>
  </si>
  <si>
    <t>3327852018-03-23 08:00:00</t>
  </si>
  <si>
    <t>3327852018-03-23 09:00:00</t>
  </si>
  <si>
    <t>3327852018-03-23 10:00:00</t>
  </si>
  <si>
    <t>3327852020-02-09 13:00:00</t>
  </si>
  <si>
    <t>3327852020-02-09 14:00:00</t>
  </si>
  <si>
    <t>3327852020-08-15 08:00:00</t>
  </si>
  <si>
    <t>3327852020-02-09 12:00:00</t>
  </si>
  <si>
    <t>3327852018-05-01 13:00:00</t>
  </si>
  <si>
    <t>3327852018-05-01 12:00:00</t>
  </si>
  <si>
    <t>3327852020-02-09 16:00:00</t>
  </si>
  <si>
    <t>3327852018-04-22 20:00:00</t>
  </si>
  <si>
    <t>3327852020-01-02 10:00:00</t>
  </si>
  <si>
    <t>3327852020-08-03 06:00:00</t>
  </si>
  <si>
    <t>3327852018-04-22 19:00:00</t>
  </si>
  <si>
    <t>3327852018-04-22 17:00:00</t>
  </si>
  <si>
    <t>3327852018-04-22 18:00:00</t>
  </si>
  <si>
    <t>3327852020-01-02 11:00:00</t>
  </si>
  <si>
    <t>3327852020-08-03 11:00:00</t>
  </si>
  <si>
    <t>3327852020-08-03 12:00:00</t>
  </si>
  <si>
    <t>3327852018-07-21 07:00:00</t>
  </si>
  <si>
    <t>3327852020-08-03 10:00:00</t>
  </si>
  <si>
    <t>3327852018-07-21 06:00:00</t>
  </si>
  <si>
    <t>3327852018-05-01 20:00:00</t>
  </si>
  <si>
    <t>3327852020-08-03 07:00:00</t>
  </si>
  <si>
    <t>3327852018-04-22 16:00:00</t>
  </si>
  <si>
    <t>3327852017-03-04 17:00:00</t>
  </si>
  <si>
    <t>3327852017-03-04 16:00:00</t>
  </si>
  <si>
    <t>3327852017-03-04 15:00:00</t>
  </si>
  <si>
    <t>3327852017-03-04 18:00:00</t>
  </si>
  <si>
    <t>3327852018-08-14 10:00:00</t>
  </si>
  <si>
    <t>3327852017-03-05 09:00:00</t>
  </si>
  <si>
    <t>3327852017-03-05 08:00:00</t>
  </si>
  <si>
    <t>3327852018-04-22 13:00:00</t>
  </si>
  <si>
    <t>3327852018-04-22 14:00:00</t>
  </si>
  <si>
    <t>3327852018-04-22 15:00:00</t>
  </si>
  <si>
    <t>3327852018-04-22 12:00:00</t>
  </si>
  <si>
    <t>3327852017-04-25 17:00:00</t>
  </si>
  <si>
    <t>3327852018-04-22 10:00:00</t>
  </si>
  <si>
    <t>3327852018-04-22 11:00:00</t>
  </si>
  <si>
    <t>3327852018-09-28 07:00:00</t>
  </si>
  <si>
    <t>3327852018-09-28 08:00:00</t>
  </si>
  <si>
    <t>3327852018-09-28 09:00:00</t>
  </si>
  <si>
    <t>3327852022-05-30 12:00:00</t>
  </si>
  <si>
    <t>3327852019-12-06 15:00:00</t>
  </si>
  <si>
    <t>3327852019-12-06 16:00:00</t>
  </si>
  <si>
    <t>3327852022-05-30 11:00:00</t>
  </si>
  <si>
    <t>3327852020-06-16 18:00:00</t>
  </si>
  <si>
    <t>3327852017-03-04 14:00:00</t>
  </si>
  <si>
    <t>3327852017-03-04 13:00:00</t>
  </si>
  <si>
    <t>3327852020-06-16 19:00:00</t>
  </si>
  <si>
    <t>3327852022-05-30 13:00:00</t>
  </si>
  <si>
    <t>3327852018-05-01 19:00:00</t>
  </si>
  <si>
    <t>3327852020-06-16 20:00:00</t>
  </si>
  <si>
    <t>3327852022-05-30 10:00:00</t>
  </si>
  <si>
    <t>3327852018-07-21 12:00:00</t>
  </si>
  <si>
    <t>3327852018-07-21 13:00:00</t>
  </si>
  <si>
    <t>3327852018-07-21 16:00:00</t>
  </si>
  <si>
    <t>3327852018-07-21 11:00:00</t>
  </si>
  <si>
    <t>3327852018-07-21 08:00:00</t>
  </si>
  <si>
    <t>3327852018-07-21 09:00:00</t>
  </si>
  <si>
    <t>3327852018-07-21 10:00:00</t>
  </si>
  <si>
    <t>3327852018-07-21 21:00:00</t>
  </si>
  <si>
    <t>3327852019-12-06 14:00:00</t>
  </si>
  <si>
    <t>3327852020-02-04 16:00:00</t>
  </si>
  <si>
    <t>3327852018-07-21 20:00:00</t>
  </si>
  <si>
    <t>3327852018-07-21 17:00:00</t>
  </si>
  <si>
    <t>3327852018-07-21 18:00:00</t>
  </si>
  <si>
    <t>3327852018-07-21 19:00:00</t>
  </si>
  <si>
    <t>3327852021-11-16 14:00:00</t>
  </si>
  <si>
    <t>3327852021-11-17 11:00:00</t>
  </si>
  <si>
    <t>3327852021-11-17 10:00:00</t>
  </si>
  <si>
    <t>3327852021-11-16 15:00:00</t>
  </si>
  <si>
    <t>3327852019-05-21 08:00:00</t>
  </si>
  <si>
    <t>3327852019-05-21 07:00:00</t>
  </si>
  <si>
    <t>3327852019-05-21 06:00:00</t>
  </si>
  <si>
    <t>3327852022-02-09 15:00:00</t>
  </si>
  <si>
    <t>3327852022-02-09 14:00:00</t>
  </si>
  <si>
    <t>3327852022-02-09 13:00:00</t>
  </si>
  <si>
    <t>3327852022-02-09 16:00:00</t>
  </si>
  <si>
    <t>3327852021-11-17 09:00:00</t>
  </si>
  <si>
    <t>3327852021-11-17 08:00:00</t>
  </si>
  <si>
    <t>3327852022-02-09 17:00:00</t>
  </si>
  <si>
    <t>3327852019-05-21 09:00:00</t>
  </si>
  <si>
    <t>3327852020-02-22 09:00:00</t>
  </si>
  <si>
    <t>3327852020-02-22 10:00:00</t>
  </si>
  <si>
    <t>3327852021-01-29 16:00:00</t>
  </si>
  <si>
    <t>3327852020-02-22 08:00:00</t>
  </si>
  <si>
    <t>3327852021-01-29 15:00:00</t>
  </si>
  <si>
    <t>3327852022-05-30 14:00:00</t>
  </si>
  <si>
    <t>3327852020-02-22 07:00:00</t>
  </si>
  <si>
    <t>3327852019-05-21 12:00:00</t>
  </si>
  <si>
    <t>3327852019-05-21 11:00:00</t>
  </si>
  <si>
    <t>3327852019-05-21 10:00:00</t>
  </si>
  <si>
    <t>3327852019-05-21 13:00:00</t>
  </si>
  <si>
    <t>3327852021-01-29 17:00:00</t>
  </si>
  <si>
    <t>3327852021-11-16 16:00:00</t>
  </si>
  <si>
    <t>3327852019-05-21 14:00:00</t>
  </si>
  <si>
    <t>3327852020-08-15 07:00:00</t>
  </si>
  <si>
    <t>3327852022-06-22 19:00:00</t>
  </si>
  <si>
    <t>3327852020-06-13 17:00:00</t>
  </si>
  <si>
    <t>3327852022-06-22 18:00:00</t>
  </si>
  <si>
    <t>3327852020-04-26 09:00:00</t>
  </si>
  <si>
    <t>3327852020-04-26 08:00:00</t>
  </si>
  <si>
    <t>3327852020-06-13 18:00:00</t>
  </si>
  <si>
    <t>3327852022-09-06 15:00:00</t>
  </si>
  <si>
    <t>3327852019-10-22 08:00:00</t>
  </si>
  <si>
    <t>3327852019-10-22 09:00:00</t>
  </si>
  <si>
    <t>3327852020-06-13 14:00:00</t>
  </si>
  <si>
    <t>3327852020-06-13 16:00:00</t>
  </si>
  <si>
    <t>3327852022-09-06 16:00:00</t>
  </si>
  <si>
    <t>3327852020-06-13 15:00:00</t>
  </si>
  <si>
    <t>3327852017-03-03 14:00:00</t>
  </si>
  <si>
    <t>3327852022-02-09 08:00:00</t>
  </si>
  <si>
    <t>3327852020-06-13 20:00:00</t>
  </si>
  <si>
    <t>3327852018-09-28 11:00:00</t>
  </si>
  <si>
    <t>3327852022-02-09 09:00:00</t>
  </si>
  <si>
    <t>3327852022-02-09 12:00:00</t>
  </si>
  <si>
    <t>3327852022-02-09 11:00:00</t>
  </si>
  <si>
    <t>3327852022-02-09 10:00:00</t>
  </si>
  <si>
    <t>3327852022-06-22 17:00:00</t>
  </si>
  <si>
    <t>3327852020-04-26 11:00:00</t>
  </si>
  <si>
    <t>3327852020-04-26 10:00:00</t>
  </si>
  <si>
    <t>3327852020-04-26 12:00:00</t>
  </si>
  <si>
    <t>3327852022-06-22 16:00:00</t>
  </si>
  <si>
    <t>3327852020-04-26 20:00:00</t>
  </si>
  <si>
    <t>3327852020-04-26 19:00:00</t>
  </si>
  <si>
    <t>3327852022-06-19 13:00:00</t>
  </si>
  <si>
    <t>3327852022-06-19 14:00:00</t>
  </si>
  <si>
    <t>3327852022-11-27 12:00:00</t>
  </si>
  <si>
    <t>3327852022-06-19 12:00:00</t>
  </si>
  <si>
    <t>3327852022-11-27 15:00:00</t>
  </si>
  <si>
    <t>3327852022-11-27 14:00:00</t>
  </si>
  <si>
    <t>3327852022-11-27 13:00:00</t>
  </si>
  <si>
    <t>3327852018-03-23 19:00:00</t>
  </si>
  <si>
    <t>3327852021-10-11 12:00:00</t>
  </si>
  <si>
    <t>3327852021-10-11 11:00:00</t>
  </si>
  <si>
    <t>3327852018-03-23 18:00:00</t>
  </si>
  <si>
    <t>3327852017-05-12 11:00:00</t>
  </si>
  <si>
    <t>3327852022-11-27 11:00:00</t>
  </si>
  <si>
    <t>3327852018-03-23 17:00:00</t>
  </si>
  <si>
    <t>3327852022-11-27 16:00:00</t>
  </si>
  <si>
    <t>3327852020-12-03 14:00:00</t>
  </si>
  <si>
    <t>3327852020-12-03 15:00:00</t>
  </si>
  <si>
    <t>3327852020-12-03 16:00:00</t>
  </si>
  <si>
    <t>3327852020-12-03 13:00:00</t>
  </si>
  <si>
    <t>3327852018-05-01 09:00:00</t>
  </si>
  <si>
    <t>3327852020-12-03 11:00:00</t>
  </si>
  <si>
    <t>3327852020-12-03 12:00:00</t>
  </si>
  <si>
    <t>3327852018-03-23 16:00:00</t>
  </si>
  <si>
    <t>3327852018-05-01 06:00:00</t>
  </si>
  <si>
    <t>3327852022-06-22 14:00:00</t>
  </si>
  <si>
    <t>3327852018-03-23 15:00:00</t>
  </si>
  <si>
    <t>3327852018-05-01 08:00:00</t>
  </si>
  <si>
    <t>3327852018-05-01 07:00:00</t>
  </si>
  <si>
    <t>3327852018-03-23 14:00:00</t>
  </si>
  <si>
    <t>3327852019-05-21 16:00:00</t>
  </si>
  <si>
    <t>3327852019-05-21 15:00:00</t>
  </si>
  <si>
    <t>3327852022-11-27 08:00:00</t>
  </si>
  <si>
    <t>3327852021-03-31 16:00:00</t>
  </si>
  <si>
    <t>3327852021-03-31 13:00:00</t>
  </si>
  <si>
    <t>3327852021-03-31 14:00:00</t>
  </si>
  <si>
    <t>3327852021-03-31 15:00:00</t>
  </si>
  <si>
    <t>3327852021-01-29 12:00:00</t>
  </si>
  <si>
    <t>3327852021-01-29 13:00:00</t>
  </si>
  <si>
    <t>3327852021-01-29 14:00:00</t>
  </si>
  <si>
    <t>3327852021-01-29 11:00:00</t>
  </si>
  <si>
    <t>3327852022-06-22 15:00:00</t>
  </si>
  <si>
    <t>3327852021-01-29 09:00:00</t>
  </si>
  <si>
    <t>3327852021-01-29 10:00:00</t>
  </si>
  <si>
    <t>3327852021-03-31 10:00:00</t>
  </si>
  <si>
    <t>3327852019-05-21 21:00:00</t>
  </si>
  <si>
    <t>3327852021-10-11 10:00:00</t>
  </si>
  <si>
    <t>3327852021-10-11 09:00:00</t>
  </si>
  <si>
    <t>3327852022-11-27 09:00:00</t>
  </si>
  <si>
    <t>3327852020-06-16 15:00:00</t>
  </si>
  <si>
    <t>3327852018-09-28 10:00:00</t>
  </si>
  <si>
    <t>3327852022-11-27 10:00:00</t>
  </si>
  <si>
    <t>3327852021-03-31 07:00:00</t>
  </si>
  <si>
    <t>3327852021-03-31 08:00:00</t>
  </si>
  <si>
    <t>3327852021-03-31 09:00:00</t>
  </si>
  <si>
    <t>3327852019-05-21 17:00:00</t>
  </si>
  <si>
    <t>3327852019-05-21 20:00:00</t>
  </si>
  <si>
    <t>3327852019-05-21 19:00:00</t>
  </si>
  <si>
    <t>3327852019-05-21 18:00:00</t>
  </si>
  <si>
    <t>3327852018-01-18 12:00:00</t>
  </si>
  <si>
    <t>3327852018-01-08 09:00:00</t>
  </si>
  <si>
    <t>3327852017-03-01 11:00:00</t>
  </si>
  <si>
    <t>3327852022-07-19 17:00:00</t>
  </si>
  <si>
    <t>3327852018-01-18 10:00:00</t>
  </si>
  <si>
    <t>3327852018-01-18 11:00:00</t>
  </si>
  <si>
    <t>3327852022-07-19 18:00:00</t>
  </si>
  <si>
    <t>3327852022-07-19 15:00:00</t>
  </si>
  <si>
    <t>3327852022-07-19 14:00:00</t>
  </si>
  <si>
    <t>3327852022-07-08 16:00:00</t>
  </si>
  <si>
    <t>3327852022-07-19 16:00:00</t>
  </si>
  <si>
    <t>3327852017-03-01 10:00:00</t>
  </si>
  <si>
    <t>3327852017-03-01 09:00:00</t>
  </si>
  <si>
    <t>3327852020-02-12 17:00:00</t>
  </si>
  <si>
    <t>3327852018-01-18 09:00:00</t>
  </si>
  <si>
    <t>3327852019-10-28 14:00:00</t>
  </si>
  <si>
    <t>3327852019-10-28 13:00:00</t>
  </si>
  <si>
    <t>3327852019-10-28 12:00:00</t>
  </si>
  <si>
    <t>3327852020-02-04 15:00:00</t>
  </si>
  <si>
    <t>3327852021-11-30 11:00:00</t>
  </si>
  <si>
    <t>3327852021-11-30 10:00:00</t>
  </si>
  <si>
    <t>3327852021-11-30 09:00:00</t>
  </si>
  <si>
    <t>3327852019-10-28 11:00:00</t>
  </si>
  <si>
    <t>3327852020-04-27 12:00:00</t>
  </si>
  <si>
    <t>3327852018-01-18 08:00:00</t>
  </si>
  <si>
    <t>3327852018-01-08 10:00:00</t>
  </si>
  <si>
    <t>3327852022-07-19 21:00:00</t>
  </si>
  <si>
    <t>3327852022-07-19 19:00:00</t>
  </si>
  <si>
    <t>3327852018-01-08 11:00:00</t>
  </si>
  <si>
    <t>3327852022-07-19 11:00:00</t>
  </si>
  <si>
    <t>3327852022-07-19 10:00:00</t>
  </si>
  <si>
    <t>3327852022-07-19 09:00:00</t>
  </si>
  <si>
    <t>3327852022-07-19 12:00:00</t>
  </si>
  <si>
    <t>3327852020-10-07 17:00:00</t>
  </si>
  <si>
    <t>3327852020-10-07 18:00:00</t>
  </si>
  <si>
    <t>3327852022-07-19 13:00:00</t>
  </si>
  <si>
    <t>3327852019-02-22 09:00:00</t>
  </si>
  <si>
    <t>3327852019-02-21 17:00:00</t>
  </si>
  <si>
    <t>3327852019-02-21 16:00:00</t>
  </si>
  <si>
    <t>3327852019-02-22 10:00:00</t>
  </si>
  <si>
    <t>3327852022-07-19 08:00:00</t>
  </si>
  <si>
    <t>3327852022-07-19 07:00:00</t>
  </si>
  <si>
    <t>3327852022-07-19 06:00:00</t>
  </si>
  <si>
    <t>3327852020-10-07 16:00:00</t>
  </si>
  <si>
    <t>3327852022-07-08 06:00:00</t>
  </si>
  <si>
    <t>3327852022-07-08 05:00:00</t>
  </si>
  <si>
    <t>3327852020-10-07 08:00:00</t>
  </si>
  <si>
    <t>3327852022-07-08 07:00:00</t>
  </si>
  <si>
    <t>3327852022-07-08 15:00:00</t>
  </si>
  <si>
    <t>3327852022-07-08 09:00:00</t>
  </si>
  <si>
    <t>3327852022-07-08 08:00:00</t>
  </si>
  <si>
    <t>3327852020-10-07 13:00:00</t>
  </si>
  <si>
    <t>3327852020-10-07 14:00:00</t>
  </si>
  <si>
    <t>3327852020-10-07 15:00:00</t>
  </si>
  <si>
    <t>3327852020-10-07 12:00:00</t>
  </si>
  <si>
    <t>3327852020-10-07 09:00:00</t>
  </si>
  <si>
    <t>3327852020-10-07 10:00:00</t>
  </si>
  <si>
    <t>3327852020-10-07 11:00:00</t>
  </si>
  <si>
    <t>3327852021-10-03 18:00:00</t>
  </si>
  <si>
    <t>3327852018-03-20 09:00:00</t>
  </si>
  <si>
    <t>3327852018-03-20 10:00:00</t>
  </si>
  <si>
    <t>3327852022-07-06 16:00:00</t>
  </si>
  <si>
    <t>3327852018-07-08 13:00:00</t>
  </si>
  <si>
    <t>3327852018-03-20 07:00:00</t>
  </si>
  <si>
    <t>3327852018-03-20 08:00:00</t>
  </si>
  <si>
    <t>3327852020-08-25 07:00:00</t>
  </si>
  <si>
    <t>3327852020-08-25 14:00:00</t>
  </si>
  <si>
    <t>3327852020-08-25 15:00:00</t>
  </si>
  <si>
    <t>3327852020-08-25 06:00:00</t>
  </si>
  <si>
    <t>3327852020-02-06 16:00:00</t>
  </si>
  <si>
    <t>3327852018-08-04 15:00:00</t>
  </si>
  <si>
    <t>3327852020-02-06 17:00:00</t>
  </si>
  <si>
    <t>3327852018-07-08 12:00:00</t>
  </si>
  <si>
    <t>3327852021-02-27 11:00:00</t>
  </si>
  <si>
    <t>3327852021-02-27 12:00:00</t>
  </si>
  <si>
    <t>3327852021-02-27 13:00:00</t>
  </si>
  <si>
    <t>3327852021-02-27 10:00:00</t>
  </si>
  <si>
    <t>3327852020-02-04 11:00:00</t>
  </si>
  <si>
    <t>3327852021-02-27 08:00:00</t>
  </si>
  <si>
    <t>3327852021-02-27 09:00:00</t>
  </si>
  <si>
    <t>3327852020-02-04 12:00:00</t>
  </si>
  <si>
    <t>3327852020-02-04 14:00:00</t>
  </si>
  <si>
    <t>3327852018-07-08 11:00:00</t>
  </si>
  <si>
    <t>3327852021-02-27 17:00:00</t>
  </si>
  <si>
    <t>3327852021-02-27 14:00:00</t>
  </si>
  <si>
    <t>3327852021-02-27 15:00:00</t>
  </si>
  <si>
    <t>3327852021-02-27 16:00:00</t>
  </si>
  <si>
    <t>3327852021-10-03 15:00:00</t>
  </si>
  <si>
    <t>3327852021-10-03 14:00:00</t>
  </si>
  <si>
    <t>3327852021-10-03 13:00:00</t>
  </si>
  <si>
    <t>3327852021-10-03 16:00:00</t>
  </si>
  <si>
    <t>3327852018-07-08 21:00:00</t>
  </si>
  <si>
    <t>3327852018-08-04 11:00:00</t>
  </si>
  <si>
    <t>3327852021-10-03 17:00:00</t>
  </si>
  <si>
    <t>3327852021-10-03 08:00:00</t>
  </si>
  <si>
    <t>3327852019-10-28 15:00:00</t>
  </si>
  <si>
    <t>3327852020-04-27 11:00:00</t>
  </si>
  <si>
    <t>3327852021-10-03 09:00:00</t>
  </si>
  <si>
    <t>3327852021-10-03 12:00:00</t>
  </si>
  <si>
    <t>3327852021-10-03 11:00:00</t>
  </si>
  <si>
    <t>3327852021-10-03 10:00:00</t>
  </si>
  <si>
    <t>3327852019-10-28 16:00:00</t>
  </si>
  <si>
    <t>3327852018-08-04 13:00:00</t>
  </si>
  <si>
    <t>3327852018-08-04 12:00:00</t>
  </si>
  <si>
    <t>3327852017-04-26 10:00:00</t>
  </si>
  <si>
    <t>3327852018-08-04 14:00:00</t>
  </si>
  <si>
    <t>3327852020-08-25 16:00:00</t>
  </si>
  <si>
    <t>3327852020-08-25 20:00:00</t>
  </si>
  <si>
    <t>3327852018-03-20 18:00:00</t>
  </si>
  <si>
    <t>3327852018-08-26 19:00:00</t>
  </si>
  <si>
    <t>3327852019-10-28 18:00:00</t>
  </si>
  <si>
    <t>3327852019-10-28 17:00:00</t>
  </si>
  <si>
    <t>3327852018-07-08 20:00:00</t>
  </si>
  <si>
    <t>3327852018-08-26 18:00:00</t>
  </si>
  <si>
    <t>3327852018-03-20 19:00:00</t>
  </si>
  <si>
    <t>3327852018-07-08 19:00:00</t>
  </si>
  <si>
    <t>3327852017-03-05 16:00:00</t>
  </si>
  <si>
    <t>3327852019-05-26 20:00:00</t>
  </si>
  <si>
    <t>3327852019-05-26 19:00:00</t>
  </si>
  <si>
    <t>3327852019-05-26 21:00:00</t>
  </si>
  <si>
    <t>3327852020-02-05 08:00:00</t>
  </si>
  <si>
    <t>3327852020-02-05 09:00:00</t>
  </si>
  <si>
    <t>3327852020-02-12 16:00:00</t>
  </si>
  <si>
    <t>3327852019-05-26 14:00:00</t>
  </si>
  <si>
    <t>3327852019-05-26 13:00:00</t>
  </si>
  <si>
    <t>3327852019-05-26 12:00:00</t>
  </si>
  <si>
    <t>3327852019-05-26 15:00:00</t>
  </si>
  <si>
    <t>3327852019-05-26 18:00:00</t>
  </si>
  <si>
    <t>3327852019-05-26 17:00:00</t>
  </si>
  <si>
    <t>3327852019-05-26 16:00:00</t>
  </si>
  <si>
    <t>3327852020-02-05 10:00:00</t>
  </si>
  <si>
    <t>3327852020-08-08 20:00:00</t>
  </si>
  <si>
    <t>3327852020-02-05 16:00:00</t>
  </si>
  <si>
    <t>3327852020-02-05 15:00:00</t>
  </si>
  <si>
    <t>3327852020-08-08 19:00:00</t>
  </si>
  <si>
    <t>3327852020-08-08 16:00:00</t>
  </si>
  <si>
    <t>3327852020-08-08 17:00:00</t>
  </si>
  <si>
    <t>3327852020-08-08 18:00:00</t>
  </si>
  <si>
    <t>3327852017-03-06 09:00:00</t>
  </si>
  <si>
    <t>3327852017-03-06 08:00:00</t>
  </si>
  <si>
    <t>3327852017-03-05 17:00:00</t>
  </si>
  <si>
    <t>3327852020-02-05 11:00:00</t>
  </si>
  <si>
    <t>3327852020-02-05 14:00:00</t>
  </si>
  <si>
    <t>3327852020-02-05 13:00:00</t>
  </si>
  <si>
    <t>3327852020-02-05 12:00:00</t>
  </si>
  <si>
    <t>3327852018-04-22 06:00:00</t>
  </si>
  <si>
    <t>3327852018-04-22 07:00:00</t>
  </si>
  <si>
    <t>3327852018-04-22 08:00:00</t>
  </si>
  <si>
    <t>3327852017-04-25 18:00:00</t>
  </si>
  <si>
    <t>3327852017-04-25 19:00:00</t>
  </si>
  <si>
    <t>3327852018-09-18 16:00:00</t>
  </si>
  <si>
    <t>3327852018-09-18 17:00:00</t>
  </si>
  <si>
    <t>3327852017-03-05 11:00:00</t>
  </si>
  <si>
    <t>3327852017-03-05 10:00:00</t>
  </si>
  <si>
    <t>3327852018-09-18 18:00:00</t>
  </si>
  <si>
    <t>3327852017-03-05 12:00:00</t>
  </si>
  <si>
    <t>3327852018-04-22 09:00:00</t>
  </si>
  <si>
    <t>3327852017-03-05 14:00:00</t>
  </si>
  <si>
    <t>3327852017-03-05 13:00:00</t>
  </si>
  <si>
    <t>3327852017-04-25 20:00:00</t>
  </si>
  <si>
    <t>3327852019-05-26 07:00:00</t>
  </si>
  <si>
    <t>3327852019-05-26 06:00:00</t>
  </si>
  <si>
    <t>3327852019-05-26 05:00:00</t>
  </si>
  <si>
    <t>3327852019-05-26 08:00:00</t>
  </si>
  <si>
    <t>3327852019-05-26 11:00:00</t>
  </si>
  <si>
    <t>3327852019-05-26 10:00:00</t>
  </si>
  <si>
    <t>3327852019-05-26 09:00:00</t>
  </si>
  <si>
    <t>3327852020-01-02 16:00:00</t>
  </si>
  <si>
    <t>3327852020-01-02 15:00:00</t>
  </si>
  <si>
    <t>3327852020-01-02 14:00:00</t>
  </si>
  <si>
    <t>3327852021-08-28 09:00:00</t>
  </si>
  <si>
    <t>3327852017-03-05 15:00:00</t>
  </si>
  <si>
    <t>3327852021-08-28 07:00:00</t>
  </si>
  <si>
    <t>3327852021-08-28 08:00:00</t>
  </si>
  <si>
    <t>3327852017-03-07 10:00:00</t>
  </si>
  <si>
    <t>3327852017-03-07 09:00:00</t>
  </si>
  <si>
    <t>3327852017-03-07 08:00:00</t>
  </si>
  <si>
    <t>3327852017-03-07 11:00:00</t>
  </si>
  <si>
    <t>3327852017-03-07 14:00:00</t>
  </si>
  <si>
    <t>3327852017-03-07 13:00:00</t>
  </si>
  <si>
    <t>3327852017-03-07 12:00:00</t>
  </si>
  <si>
    <t>3327852018-01-18 15:00:00</t>
  </si>
  <si>
    <t>3327852018-01-18 16:00:00</t>
  </si>
  <si>
    <t>3327852020-02-13 09:00:00</t>
  </si>
  <si>
    <t>3327852018-01-18 14:00:00</t>
  </si>
  <si>
    <t>3327852017-04-26 07:00:00</t>
  </si>
  <si>
    <t>3327852017-04-26 06:00:00</t>
  </si>
  <si>
    <t>3327852018-01-18 13:00:00</t>
  </si>
  <si>
    <t>3327852018-08-04 10:00:00</t>
  </si>
  <si>
    <t>3327852017-03-01 08:00:00</t>
  </si>
  <si>
    <t>3327852017-03-01 07:00:00</t>
  </si>
  <si>
    <t>3327852020-04-27 14:00:00</t>
  </si>
  <si>
    <t>3327852020-11-18 13:00:00</t>
  </si>
  <si>
    <t>3327852019-02-21 15:00:00</t>
  </si>
  <si>
    <t>3327852020-02-13 08:00:00</t>
  </si>
  <si>
    <t>3327852020-04-27 13:00:00</t>
  </si>
  <si>
    <t>3327852017-04-26 08:00:00</t>
  </si>
  <si>
    <t>3327852017-03-07 16:00:00</t>
  </si>
  <si>
    <t>3327852017-03-07 15:00:00</t>
  </si>
  <si>
    <t>3327852017-04-26 09:00:00</t>
  </si>
  <si>
    <t>3327852020-04-27 15:00:00</t>
  </si>
  <si>
    <t>3327852018-08-14 12:00:00</t>
  </si>
  <si>
    <t>3327852018-08-14 11:00:00</t>
  </si>
  <si>
    <t>3327852020-02-12 15:00:00</t>
  </si>
  <si>
    <t>3327852017-03-06 10:00:00</t>
  </si>
  <si>
    <t>3327852020-08-08 06:00:00</t>
  </si>
  <si>
    <t>3327852017-03-06 11:00:00</t>
  </si>
  <si>
    <t>3327852020-02-05 17:00:00</t>
  </si>
  <si>
    <t>3327852017-03-06 13:00:00</t>
  </si>
  <si>
    <t>3327852017-03-06 12:00:00</t>
  </si>
  <si>
    <t>3327852020-08-08 13:00:00</t>
  </si>
  <si>
    <t>3327852020-08-08 14:00:00</t>
  </si>
  <si>
    <t>3327852020-08-08 15:00:00</t>
  </si>
  <si>
    <t>3327852020-08-08 10:00:00</t>
  </si>
  <si>
    <t>3327852020-08-08 07:00:00</t>
  </si>
  <si>
    <t>3327852020-08-08 08:00:00</t>
  </si>
  <si>
    <t>3327852020-08-08 09:00:00</t>
  </si>
  <si>
    <t>3327852017-03-06 14:00:00</t>
  </si>
  <si>
    <t>3327852017-03-07 07:00:00</t>
  </si>
  <si>
    <t>3327852021-12-17 15:00:00</t>
  </si>
  <si>
    <t>3327852021-12-17 12:00:00</t>
  </si>
  <si>
    <t>3327852020-02-12 14:00:00</t>
  </si>
  <si>
    <t>3327852020-02-12 11:00:00</t>
  </si>
  <si>
    <t>3327852020-02-12 12:00:00</t>
  </si>
  <si>
    <t>3327852020-02-12 13:00:00</t>
  </si>
  <si>
    <t>3327852017-03-06 17:00:00</t>
  </si>
  <si>
    <t>3327852017-03-06 16:00:00</t>
  </si>
  <si>
    <t>3327852017-03-06 15:00:00</t>
  </si>
  <si>
    <t>3327852017-03-06 18:00:00</t>
  </si>
  <si>
    <t>3327852021-12-17 11:00:00</t>
  </si>
  <si>
    <t>3327852021-12-17 10:00:00</t>
  </si>
  <si>
    <t>3327852021-12-17 09:00:00</t>
  </si>
  <si>
    <t>3327852019-10-22 10:00:00</t>
  </si>
  <si>
    <t>3327852020-01-07 09:00:00</t>
  </si>
  <si>
    <t>3327852020-10-12 15:00:00</t>
  </si>
  <si>
    <t>3327852020-10-12 16:00:00</t>
  </si>
  <si>
    <t>3327852018-07-15 06:00:00</t>
  </si>
  <si>
    <t>3327852018-09-19 18:00:00</t>
  </si>
  <si>
    <t>3327852018-09-19 19:00:00</t>
  </si>
  <si>
    <t>3327852018-07-15 05:00:00</t>
  </si>
  <si>
    <t>3327852017-04-25 14:00:00</t>
  </si>
  <si>
    <t>3327852019-12-28 13:00:00</t>
  </si>
  <si>
    <t>3327852019-12-28 12:00:00</t>
  </si>
  <si>
    <t>3327852017-04-25 15:00:00</t>
  </si>
  <si>
    <t>3327852020-10-12 17:00:00</t>
  </si>
  <si>
    <t>3327852021-05-29 06:00:00</t>
  </si>
  <si>
    <t>3327852020-10-12 18:00:00</t>
  </si>
  <si>
    <t>3327852018-09-19 17:00:00</t>
  </si>
  <si>
    <t>3327852020-01-06 14:00:00</t>
  </si>
  <si>
    <t>3327852020-01-06 13:00:00</t>
  </si>
  <si>
    <t>3327852018-09-19 09:00:00</t>
  </si>
  <si>
    <t>3327852020-01-06 15:00:00</t>
  </si>
  <si>
    <t>3327852022-05-01 08:00:00</t>
  </si>
  <si>
    <t>3327852022-05-01 06:00:00</t>
  </si>
  <si>
    <t>3327852020-01-06 16:00:00</t>
  </si>
  <si>
    <t>3327852018-09-19 14:00:00</t>
  </si>
  <si>
    <t>3327852018-09-19 15:00:00</t>
  </si>
  <si>
    <t>3327852018-09-19 16:00:00</t>
  </si>
  <si>
    <t>3327852018-09-19 13:00:00</t>
  </si>
  <si>
    <t>3327852018-09-19 10:00:00</t>
  </si>
  <si>
    <t>3327852018-09-19 11:00:00</t>
  </si>
  <si>
    <t>3327852018-09-19 12:00:00</t>
  </si>
  <si>
    <t>3327852018-07-15 08:00:00</t>
  </si>
  <si>
    <t>3327852018-07-15 09:00:00</t>
  </si>
  <si>
    <t>3327852018-07-15 10:00:00</t>
  </si>
  <si>
    <t>3327852019-12-28 09:00:00</t>
  </si>
  <si>
    <t>3327852021-05-23 15:00:00</t>
  </si>
  <si>
    <t>3327852021-05-23 16:00:00</t>
  </si>
  <si>
    <t>3327852021-05-23 17:00:00</t>
  </si>
  <si>
    <t>3327852021-05-23 19:00:00</t>
  </si>
  <si>
    <t>3327852021-05-23 20:00:00</t>
  </si>
  <si>
    <t>3327852018-08-14 09:00:00</t>
  </si>
  <si>
    <t>3327852021-05-23 18:00:00</t>
  </si>
  <si>
    <t>3327852018-07-15 11:00:00</t>
  </si>
  <si>
    <t>3327852018-07-15 12:00:00</t>
  </si>
  <si>
    <t>3327852019-12-28 08:00:00</t>
  </si>
  <si>
    <t>3327852021-05-23 14:00:00</t>
  </si>
  <si>
    <t>3327852021-05-23 05:00:00</t>
  </si>
  <si>
    <t>3327852021-05-23 06:00:00</t>
  </si>
  <si>
    <t>3327852021-05-23 07:00:00</t>
  </si>
  <si>
    <t>3327852019-12-28 10:00:00</t>
  </si>
  <si>
    <t>3327852020-02-21 16:00:00</t>
  </si>
  <si>
    <t>3327852020-02-21 17:00:00</t>
  </si>
  <si>
    <t>3327852019-12-28 11:00:00</t>
  </si>
  <si>
    <t>3327852021-05-23 11:00:00</t>
  </si>
  <si>
    <t>3327852021-05-23 12:00:00</t>
  </si>
  <si>
    <t>3327852021-05-23 13:00:00</t>
  </si>
  <si>
    <t>3327852021-05-23 10:00:00</t>
  </si>
  <si>
    <t>3327852018-07-15 07:00:00</t>
  </si>
  <si>
    <t>3327852021-05-23 08:00:00</t>
  </si>
  <si>
    <t>3327852021-05-23 09:00:00</t>
  </si>
  <si>
    <t>3327852021-12-08 15:00:00</t>
  </si>
  <si>
    <t>3327852021-12-08 14:00:00</t>
  </si>
  <si>
    <t>3327852021-12-08 13:00:00</t>
  </si>
  <si>
    <t>3327852022-05-30 20:00:00</t>
  </si>
  <si>
    <t>3327852020-11-03 14:00:00</t>
  </si>
  <si>
    <t>3327852020-11-03 15:00:00</t>
  </si>
  <si>
    <t>3327852020-11-03 16:00:00</t>
  </si>
  <si>
    <t>3327852018-04-23 20:00:00</t>
  </si>
  <si>
    <t>3327852020-11-04 13:00:00</t>
  </si>
  <si>
    <t>3327852020-11-04 14:00:00</t>
  </si>
  <si>
    <t>3327852018-04-24 06:00:00</t>
  </si>
  <si>
    <t>3327852021-12-08 12:00:00</t>
  </si>
  <si>
    <t>3327852021-12-08 11:00:00</t>
  </si>
  <si>
    <t>3327852021-12-08 10:00:00</t>
  </si>
  <si>
    <t>3327852020-11-03 13:00:00</t>
  </si>
  <si>
    <t>3327852021-05-29 07:00:00</t>
  </si>
  <si>
    <t>3327852019-05-19 21:00:00</t>
  </si>
  <si>
    <t>3327852020-02-21 07:00:00</t>
  </si>
  <si>
    <t>3327852019-05-19 20:00:00</t>
  </si>
  <si>
    <t>3327852021-05-29 09:00:00</t>
  </si>
  <si>
    <t>3327852021-05-29 08:00:00</t>
  </si>
  <si>
    <t>3327852019-05-19 19:00:00</t>
  </si>
  <si>
    <t>3327852020-11-03 10:00:00</t>
  </si>
  <si>
    <t>3327852020-11-03 11:00:00</t>
  </si>
  <si>
    <t>3327852020-11-03 12:00:00</t>
  </si>
  <si>
    <t>3327852020-11-03 09:00:00</t>
  </si>
  <si>
    <t>3327852020-02-21 14:00:00</t>
  </si>
  <si>
    <t>3327852020-02-21 15:00:00</t>
  </si>
  <si>
    <t>3327852020-11-03 08:00:00</t>
  </si>
  <si>
    <t>3327852021-10-26 12:00:00</t>
  </si>
  <si>
    <t>3327852022-05-01 18:00:00</t>
  </si>
  <si>
    <t>3327852022-05-01 17:00:00</t>
  </si>
  <si>
    <t>3327852021-10-26 11:00:00</t>
  </si>
  <si>
    <t>3327852020-06-21 13:00:00</t>
  </si>
  <si>
    <t>3327852021-10-26 09:00:00</t>
  </si>
  <si>
    <t>3327852021-10-26 10:00:00</t>
  </si>
  <si>
    <t>3327852022-05-01 12:00:00</t>
  </si>
  <si>
    <t>3327852022-05-01 11:00:00</t>
  </si>
  <si>
    <t>3327852022-05-01 09:00:00</t>
  </si>
  <si>
    <t>3327852022-05-01 13:00:00</t>
  </si>
  <si>
    <t>3327852022-05-01 16:00:00</t>
  </si>
  <si>
    <t>3327852022-05-01 15:00:00</t>
  </si>
  <si>
    <t>3327852022-05-01 14:00:00</t>
  </si>
  <si>
    <t>3327852020-06-21 12:00:00</t>
  </si>
  <si>
    <t>3327852018-04-23 19:00:00</t>
  </si>
  <si>
    <t>3327852018-04-23 18:00:00</t>
  </si>
  <si>
    <t>3327852018-04-23 17:00:00</t>
  </si>
  <si>
    <t>3327852021-12-08 09:00:00</t>
  </si>
  <si>
    <t>3327852020-11-04 15:00:00</t>
  </si>
  <si>
    <t>3327852020-11-08 15:00:00</t>
  </si>
  <si>
    <t>3327852020-11-08 16:00:00</t>
  </si>
  <si>
    <t>3327852020-06-21 09:00:00</t>
  </si>
  <si>
    <t>3327852020-06-21 10:00:00</t>
  </si>
  <si>
    <t>3327852020-06-21 11:00:00</t>
  </si>
  <si>
    <t>3327852022-05-30 21:00:00</t>
  </si>
  <si>
    <t>3327852018-09-19 08:00:00</t>
  </si>
  <si>
    <t>3327852020-11-09 07:00:00</t>
  </si>
  <si>
    <t>3327852021-12-08 08:00:00</t>
  </si>
  <si>
    <t>3327852021-01-07 14:00:00</t>
  </si>
  <si>
    <t>3327852020-06-21 19:00:00</t>
  </si>
  <si>
    <t>3327852020-06-21 20:00:00</t>
  </si>
  <si>
    <t>3327852021-01-07 13:00:00</t>
  </si>
  <si>
    <t>3327852020-06-21 14:00:00</t>
  </si>
  <si>
    <t>3327852021-01-07 11:00:00</t>
  </si>
  <si>
    <t>3327852021-01-07 12:00:00</t>
  </si>
  <si>
    <t>3327852022-07-12 10:00:00</t>
  </si>
  <si>
    <t>3327852022-07-12 11:00:00</t>
  </si>
  <si>
    <t>3327852021-09-12 16:00:00</t>
  </si>
  <si>
    <t>3327852021-09-12 17:00:00</t>
  </si>
  <si>
    <t>3327852020-06-21 21:00:00</t>
  </si>
  <si>
    <t>3327852022-07-12 09:00:00</t>
  </si>
  <si>
    <t>3327852021-01-07 10:00:00</t>
  </si>
  <si>
    <t>3327852020-02-27 16:00:00</t>
  </si>
  <si>
    <t>3327852022-06-29 15:00:00</t>
  </si>
  <si>
    <t>3327852022-06-29 16:00:00</t>
  </si>
  <si>
    <t>3327852022-06-29 17:00:00</t>
  </si>
  <si>
    <t>3327852018-07-15 21:00:00</t>
  </si>
  <si>
    <t>3327852022-06-29 14:00:00</t>
  </si>
  <si>
    <t>3327852018-07-15 19:00:00</t>
  </si>
  <si>
    <t>3327852018-07-15 20:00:00</t>
  </si>
  <si>
    <t>3327852018-08-14 07:00:00</t>
  </si>
  <si>
    <t>3327852020-02-27 18:00:00</t>
  </si>
  <si>
    <t>3327852020-02-27 17:00:00</t>
  </si>
  <si>
    <t>3327852022-06-29 21:00:00</t>
  </si>
  <si>
    <t>3327852022-06-29 18:00:00</t>
  </si>
  <si>
    <t>3327852022-06-29 19:00:00</t>
  </si>
  <si>
    <t>3327852022-06-29 20:00:00</t>
  </si>
  <si>
    <t>3327852019-12-31 12:00:00</t>
  </si>
  <si>
    <t>3327852019-12-31 11:00:00</t>
  </si>
  <si>
    <t>3327852019-12-31 10:00:00</t>
  </si>
  <si>
    <t>3327852021-09-12 18:00:00</t>
  </si>
  <si>
    <t>3327852021-11-02 09:00:00</t>
  </si>
  <si>
    <t>3327852019-12-31 13:00:00</t>
  </si>
  <si>
    <t>3327852021-09-12 19:00:00</t>
  </si>
  <si>
    <t>3327852022-07-12 12:00:00</t>
  </si>
  <si>
    <t>3327852018-04-20 20:00:00</t>
  </si>
  <si>
    <t>3327852018-04-20 19:00:00</t>
  </si>
  <si>
    <t>3327852019-12-31 09:00:00</t>
  </si>
  <si>
    <t>3327852020-03-23 10:00:00</t>
  </si>
  <si>
    <t>3327852020-02-27 15:00:00</t>
  </si>
  <si>
    <t>3327852022-04-30 07:00:00</t>
  </si>
  <si>
    <t>3327852019-12-31 14:00:00</t>
  </si>
  <si>
    <t>3327852020-07-03 21:00:00</t>
  </si>
  <si>
    <t>3327852021-11-02 08:00:00</t>
  </si>
  <si>
    <t>3327852020-07-04 07:00:00</t>
  </si>
  <si>
    <t>3327852020-07-04 05:00:00</t>
  </si>
  <si>
    <t>3327852019-12-31 16:00:00</t>
  </si>
  <si>
    <t>3327852019-12-31 15:00:00</t>
  </si>
  <si>
    <t>3327852020-07-04 06:00:00</t>
  </si>
  <si>
    <t>3327852020-04-12 12:00:00</t>
  </si>
  <si>
    <t>3327852020-04-12 13:00:00</t>
  </si>
  <si>
    <t>3327852021-06-14 20:00:00</t>
  </si>
  <si>
    <t>3327852020-04-12 11:00:00</t>
  </si>
  <si>
    <t>3327852020-04-12 08:00:00</t>
  </si>
  <si>
    <t>3327852020-04-12 09:00:00</t>
  </si>
  <si>
    <t>3327852020-04-12 10:00:00</t>
  </si>
  <si>
    <t>3327852019-09-16 16:00:00</t>
  </si>
  <si>
    <t>3327852019-09-16 17:00:00</t>
  </si>
  <si>
    <t>3327852022-06-29 05:00:00</t>
  </si>
  <si>
    <t>3327852019-09-16 15:00:00</t>
  </si>
  <si>
    <t>3327852022-04-30 10:00:00</t>
  </si>
  <si>
    <t>3327852022-04-30 09:00:00</t>
  </si>
  <si>
    <t>3327852022-04-30 08:00:00</t>
  </si>
  <si>
    <t>3327852019-05-12 20:00:00</t>
  </si>
  <si>
    <t>3327852019-05-12 19:00:00</t>
  </si>
  <si>
    <t>3327852019-05-12 18:00:00</t>
  </si>
  <si>
    <t>3327852019-05-12 21:00:00</t>
  </si>
  <si>
    <t>3327852022-06-29 11:00:00</t>
  </si>
  <si>
    <t>3327852019-09-16 18:00:00</t>
  </si>
  <si>
    <t>3327852019-09-16 19:00:00</t>
  </si>
  <si>
    <t>3327852022-04-30 11:00:00</t>
  </si>
  <si>
    <t>3327852019-09-16 07:00:00</t>
  </si>
  <si>
    <t>3327852022-04-30 13:00:00</t>
  </si>
  <si>
    <t>3327852022-04-30 12:00:00</t>
  </si>
  <si>
    <t>3327852018-07-15 15:00:00</t>
  </si>
  <si>
    <t>3327852018-08-14 08:00:00</t>
  </si>
  <si>
    <t>3327852018-07-15 13:00:00</t>
  </si>
  <si>
    <t>3327852018-07-15 14:00:00</t>
  </si>
  <si>
    <t>3327852019-09-16 12:00:00</t>
  </si>
  <si>
    <t>3327852019-09-16 13:00:00</t>
  </si>
  <si>
    <t>3327852019-09-16 14:00:00</t>
  </si>
  <si>
    <t>3327852019-09-16 11:00:00</t>
  </si>
  <si>
    <t>3327852019-09-16 08:00:00</t>
  </si>
  <si>
    <t>3327852019-09-16 09:00:00</t>
  </si>
  <si>
    <t>3327852019-09-16 10:00:00</t>
  </si>
  <si>
    <t>3327852021-05-27 06:00:00</t>
  </si>
  <si>
    <t>3327852021-05-08 07:00:00</t>
  </si>
  <si>
    <t>3327852021-05-08 08:00:00</t>
  </si>
  <si>
    <t>3327852018-07-15 18:00:00</t>
  </si>
  <si>
    <t>3327852019-05-12 07:00:00</t>
  </si>
  <si>
    <t>3327852019-05-12 06:00:00</t>
  </si>
  <si>
    <t>3327852018-07-15 17:00:00</t>
  </si>
  <si>
    <t>3327852021-05-27 09:00:00</t>
  </si>
  <si>
    <t>3327852022-06-29 12:00:00</t>
  </si>
  <si>
    <t>3327852022-06-29 13:00:00</t>
  </si>
  <si>
    <t>3327852021-05-08 17:00:00</t>
  </si>
  <si>
    <t>3327852021-05-08 09:00:00</t>
  </si>
  <si>
    <t>3327852021-05-08 10:00:00</t>
  </si>
  <si>
    <t>3327852021-05-08 16:00:00</t>
  </si>
  <si>
    <t>3327852019-05-12 08:00:00</t>
  </si>
  <si>
    <t>3327852019-05-12 14:00:00</t>
  </si>
  <si>
    <t>3327852019-05-12 13:00:00</t>
  </si>
  <si>
    <t>3327852019-05-12 12:00:00</t>
  </si>
  <si>
    <t>3327852019-05-12 15:00:00</t>
  </si>
  <si>
    <t>3327852019-05-12 17:00:00</t>
  </si>
  <si>
    <t>3327852018-07-15 16:00:00</t>
  </si>
  <si>
    <t>3327852019-05-12 16:00:00</t>
  </si>
  <si>
    <t>3327852021-05-07 20:00:00</t>
  </si>
  <si>
    <t>3327852021-05-27 10:00:00</t>
  </si>
  <si>
    <t>3327852021-05-27 11:00:00</t>
  </si>
  <si>
    <t>3327852021-05-07 19:00:00</t>
  </si>
  <si>
    <t>3327852019-05-12 11:00:00</t>
  </si>
  <si>
    <t>3327852019-05-12 10:00:00</t>
  </si>
  <si>
    <t>3327852019-05-12 09:00:00</t>
  </si>
  <si>
    <t>3327852021-03-28 11:00:00</t>
  </si>
  <si>
    <t>3327852021-03-28 10:00:00</t>
  </si>
  <si>
    <t>3327852021-03-28 09:00:00</t>
  </si>
  <si>
    <t>3327852021-03-28 12:00:00</t>
  </si>
  <si>
    <t>3327852021-03-28 15:00:00</t>
  </si>
  <si>
    <t>3327852021-03-28 14:00:00</t>
  </si>
  <si>
    <t>3327852021-03-28 13:00:00</t>
  </si>
  <si>
    <t>3327852019-07-03 09:00:00</t>
  </si>
  <si>
    <t>3327852019-07-03 10:00:00</t>
  </si>
  <si>
    <t>3327852019-07-03 11:00:00</t>
  </si>
  <si>
    <t>3327852019-07-03 08:00:00</t>
  </si>
  <si>
    <t>3327852021-03-28 08:00:00</t>
  </si>
  <si>
    <t>3327852019-07-03 06:00:00</t>
  </si>
  <si>
    <t>3327852019-07-03 07:00:00</t>
  </si>
  <si>
    <t>3327852021-03-28 16:00:00</t>
  </si>
  <si>
    <t>3327852017-03-02 12:00:00</t>
  </si>
  <si>
    <t>3327852017-03-02 11:00:00</t>
  </si>
  <si>
    <t>3327852017-03-02 10:00:00</t>
  </si>
  <si>
    <t>3327852017-03-02 13:00:00</t>
  </si>
  <si>
    <t>3327852017-03-02 14:00:00</t>
  </si>
  <si>
    <t>3327852018-02-05 13:00:00</t>
  </si>
  <si>
    <t>3327852019-12-30 15:00:00</t>
  </si>
  <si>
    <t>3327852019-12-30 14:00:00</t>
  </si>
  <si>
    <t>3327852021-03-28 18:00:00</t>
  </si>
  <si>
    <t>3327852021-03-28 17:00:00</t>
  </si>
  <si>
    <t>3327852019-07-03 05:00:00</t>
  </si>
  <si>
    <t>3327852017-03-02 09:00:00</t>
  </si>
  <si>
    <t>3327852017-03-02 08:00:00</t>
  </si>
  <si>
    <t>3327852017-03-02 07:00:00</t>
  </si>
  <si>
    <t>3327852020-09-14 17:00:00</t>
  </si>
  <si>
    <t>3327852020-09-14 18:00:00</t>
  </si>
  <si>
    <t>3327852020-09-14 19:00:00</t>
  </si>
  <si>
    <t>3327852020-09-14 16:00:00</t>
  </si>
  <si>
    <t>3327852020-09-14 13:00:00</t>
  </si>
  <si>
    <t>3327852020-09-14 14:00:00</t>
  </si>
  <si>
    <t>3327852020-09-14 15:00:00</t>
  </si>
  <si>
    <t>3327852022-09-14 09:00:00</t>
  </si>
  <si>
    <t>3327852022-09-14 10:00:00</t>
  </si>
  <si>
    <t>3327852022-09-14 11:00:00</t>
  </si>
  <si>
    <t>3327852022-09-14 08:00:00</t>
  </si>
  <si>
    <t>3327852019-07-03 18:00:00</t>
  </si>
  <si>
    <t>3327852019-07-03 19:00:00</t>
  </si>
  <si>
    <t>3327852022-09-14 07:00:00</t>
  </si>
  <si>
    <t>3327852020-09-14 12:00:00</t>
  </si>
  <si>
    <t>3327852019-07-03 16:00:00</t>
  </si>
  <si>
    <t>3327852018-07-09 19:00:00</t>
  </si>
  <si>
    <t>3327852018-07-09 20:00:00</t>
  </si>
  <si>
    <t>3327852019-07-03 15:00:00</t>
  </si>
  <si>
    <t>3327852019-07-03 12:00:00</t>
  </si>
  <si>
    <t>3327852019-07-03 13:00:00</t>
  </si>
  <si>
    <t>3327852019-07-03 14:00:00</t>
  </si>
  <si>
    <t>3327852020-09-14 09:00:00</t>
  </si>
  <si>
    <t>3327852020-09-14 10:00:00</t>
  </si>
  <si>
    <t>3327852020-09-14 11:00:00</t>
  </si>
  <si>
    <t>3327852020-09-14 08:00:00</t>
  </si>
  <si>
    <t>3327852019-07-03 17:00:00</t>
  </si>
  <si>
    <t>3327852018-07-09 21:00:00</t>
  </si>
  <si>
    <t>3327852020-09-14 07:00:00</t>
  </si>
  <si>
    <t>3327852018-07-09 13:00:00</t>
  </si>
  <si>
    <t>3327852018-07-09 14:00:00</t>
  </si>
  <si>
    <t>3327852018-07-09 15:00:00</t>
  </si>
  <si>
    <t>3327852018-07-09 12:00:00</t>
  </si>
  <si>
    <t>3327852017-03-03 12:00:00</t>
  </si>
  <si>
    <t>3327852019-10-22 13:00:00</t>
  </si>
  <si>
    <t>3327852018-07-09 11:00:00</t>
  </si>
  <si>
    <t>3327852017-11-26 13:00:00</t>
  </si>
  <si>
    <t>3327852019-10-22 18:00:00</t>
  </si>
  <si>
    <t>3327852017-11-26 12:00:00</t>
  </si>
  <si>
    <t>3327852019-10-22 15:00:00</t>
  </si>
  <si>
    <t>3327852018-07-09 16:00:00</t>
  </si>
  <si>
    <t>3327852018-07-09 17:00:00</t>
  </si>
  <si>
    <t>3327852019-10-22 14:00:00</t>
  </si>
  <si>
    <t>3327852018-07-09 10:00:00</t>
  </si>
  <si>
    <t>3327852018-07-09 06:00:00</t>
  </si>
  <si>
    <t>3327852018-07-09 07:00:00</t>
  </si>
  <si>
    <t>3327852018-07-09 08:00:00</t>
  </si>
  <si>
    <t>3327852018-07-09 05:00:00</t>
  </si>
  <si>
    <t>3327852022-09-06 14:00:00</t>
  </si>
  <si>
    <t>3327852021-03-31 12:00:00</t>
  </si>
  <si>
    <t>3327852017-03-03 13:00:00</t>
  </si>
  <si>
    <t>3327852017-11-26 14:00:00</t>
  </si>
  <si>
    <t>3327852019-10-22 12:00:00</t>
  </si>
  <si>
    <t>3327852018-07-09 09:00:00</t>
  </si>
  <si>
    <t>3327852017-11-26 15:00:00</t>
  </si>
  <si>
    <t>3327852021-03-31 11:00:00</t>
  </si>
  <si>
    <t>3327852019-10-22 11:00:00</t>
  </si>
  <si>
    <t>3327852017-11-26 16:00:00</t>
  </si>
  <si>
    <t>3327852017-03-03 08:00:00</t>
  </si>
  <si>
    <t>3327852017-03-03 07:00:00</t>
  </si>
  <si>
    <t>3327852017-03-02 18:00:00</t>
  </si>
  <si>
    <t>3327852017-03-03 09:00:00</t>
  </si>
  <si>
    <t>3327852020-04-09 20:00:00</t>
  </si>
  <si>
    <t>3327852022-06-14 20:00:00</t>
  </si>
  <si>
    <t>3327852021-10-26 08:00:00</t>
  </si>
  <si>
    <t>3327852017-03-02 17:00:00</t>
  </si>
  <si>
    <t>3327852017-03-02 16:00:00</t>
  </si>
  <si>
    <t>3327852017-03-02 15:00:00</t>
  </si>
  <si>
    <t>3327852020-06-14 14:00:00</t>
  </si>
  <si>
    <t>3327852020-06-14 15:00:00</t>
  </si>
  <si>
    <t>3327852018-02-05 11:00:00</t>
  </si>
  <si>
    <t>3327852018-02-05 12:00:00</t>
  </si>
  <si>
    <t>3327852020-06-13 08:00:00</t>
  </si>
  <si>
    <t>3327852018-07-09 18:00:00</t>
  </si>
  <si>
    <t>3327852017-03-03 11:00:00</t>
  </si>
  <si>
    <t>3327852017-03-03 10:00:00</t>
  </si>
  <si>
    <t>3327852017-11-26 08:00:00</t>
  </si>
  <si>
    <t>3327852017-11-26 11:00:00</t>
  </si>
  <si>
    <t>3327852017-11-26 10:00:00</t>
  </si>
  <si>
    <t>3327852017-11-26 09:00:00</t>
  </si>
  <si>
    <t>3327852020-06-14 20:00:00</t>
  </si>
  <si>
    <t>3327852020-06-14 17:00:00</t>
  </si>
  <si>
    <t>3327852020-06-14 16:00:00</t>
  </si>
  <si>
    <t>3327852020-06-14 21:00:00</t>
  </si>
  <si>
    <t>3327852017-04-25 16:00:00</t>
  </si>
  <si>
    <t>3327852020-06-13 13:00:00</t>
  </si>
  <si>
    <t>3327852020-06-13 09:00:00</t>
  </si>
  <si>
    <t>3327852019-03-21 19:00:00</t>
  </si>
  <si>
    <t>3327852020-06-21 06:00:00</t>
  </si>
  <si>
    <t>3327852019-12-03 09:00:00</t>
  </si>
  <si>
    <t>3327852022-05-30 19:00:00</t>
  </si>
  <si>
    <t>3327852022-05-30 18:00:00</t>
  </si>
  <si>
    <t>3327852022-05-01 20:00:00</t>
  </si>
  <si>
    <t>3327852022-05-01 19:00:00</t>
  </si>
  <si>
    <t>3327852019-12-03 14:00:00</t>
  </si>
  <si>
    <t>3327852019-12-03 15:00:00</t>
  </si>
  <si>
    <t>3327852019-12-03 16:00:00</t>
  </si>
  <si>
    <t>3327852019-12-03 13:00:00</t>
  </si>
  <si>
    <t>3327852019-12-03 10:00:00</t>
  </si>
  <si>
    <t>3327852019-12-03 11:00:00</t>
  </si>
  <si>
    <t>3327852019-12-03 12:00:00</t>
  </si>
  <si>
    <t>3327852021-05-29 11:00:00</t>
  </si>
  <si>
    <t>3327852021-05-29 17:00:00</t>
  </si>
  <si>
    <t>3327852021-05-29 16:00:00</t>
  </si>
  <si>
    <t>3327852021-05-29 15:00:00</t>
  </si>
  <si>
    <t>3327852021-05-29 18:00:00</t>
  </si>
  <si>
    <t>3327852021-05-29 21:00:00</t>
  </si>
  <si>
    <t>3327852021-05-29 20:00:00</t>
  </si>
  <si>
    <t>3327852021-05-29 19:00:00</t>
  </si>
  <si>
    <t>3327852021-05-29 13:00:00</t>
  </si>
  <si>
    <t>3327852021-05-29 12:00:00</t>
  </si>
  <si>
    <t>3327852022-05-30 17:00:00</t>
  </si>
  <si>
    <t>3327852022-05-30 16:00:00</t>
  </si>
  <si>
    <t>3327852021-05-29 14:00:00</t>
  </si>
  <si>
    <t>3327852020-06-21 05:00:00</t>
  </si>
  <si>
    <t>3327852022-05-30 15:00:00</t>
  </si>
  <si>
    <t>3327852019-03-21 07:00:00</t>
  </si>
  <si>
    <t>3327852019-05-19 11:00:00</t>
  </si>
  <si>
    <t>3327852019-05-19 12:00:00</t>
  </si>
  <si>
    <t>3327852019-03-21 08:00:00</t>
  </si>
  <si>
    <t>3327852019-03-21 11:00:00</t>
  </si>
  <si>
    <t>3327852019-03-21 10:00:00</t>
  </si>
  <si>
    <t>3327852019-03-21 09:00:00</t>
  </si>
  <si>
    <t>3327852019-05-19 17:00:00</t>
  </si>
  <si>
    <t>3327852019-05-19 18:00:00</t>
  </si>
  <si>
    <t>3327852021-05-29 10:00:00</t>
  </si>
  <si>
    <t>3327852019-05-19 16:00:00</t>
  </si>
  <si>
    <t>3327852019-05-19 13:00:00</t>
  </si>
  <si>
    <t>3327852019-05-19 14:00:00</t>
  </si>
  <si>
    <t>3327852019-05-19 15:00:00</t>
  </si>
  <si>
    <t>3327852019-03-21 12:00:00</t>
  </si>
  <si>
    <t>3327852019-05-19 07:00:00</t>
  </si>
  <si>
    <t>3327852019-05-19 08:00:00</t>
  </si>
  <si>
    <t>3327852019-05-19 09:00:00</t>
  </si>
  <si>
    <t>3327852019-05-19 06:00:00</t>
  </si>
  <si>
    <t>3327852020-06-21 07:00:00</t>
  </si>
  <si>
    <t>3327852021-06-14 21:00:00</t>
  </si>
  <si>
    <t>3327852020-06-21 08:00:00</t>
  </si>
  <si>
    <t>3327852019-03-21 15:00:00</t>
  </si>
  <si>
    <t>3327852019-03-21 14:00:00</t>
  </si>
  <si>
    <t>3327852019-03-21 13:00:00</t>
  </si>
  <si>
    <t>3327852019-03-21 16:00:00</t>
  </si>
  <si>
    <t>3327852019-05-19 10:00:00</t>
  </si>
  <si>
    <t>3327852019-03-21 18:00:00</t>
  </si>
  <si>
    <t>3327852019-03-21 17:00:00</t>
  </si>
  <si>
    <t>3327852019-05-16 17:00:00</t>
  </si>
  <si>
    <t>3327852019-05-16 16:00:00</t>
  </si>
  <si>
    <t>3327852019-05-16 15:00:00</t>
  </si>
  <si>
    <t>3327852019-05-16 18:00:00</t>
  </si>
  <si>
    <t>3327852020-06-14 13:00:00</t>
  </si>
  <si>
    <t>3327852019-05-16 20:00:00</t>
  </si>
  <si>
    <t>3327852019-05-16 19:00:00</t>
  </si>
  <si>
    <t>3327852019-05-16 10:00:00</t>
  </si>
  <si>
    <t>3327852019-05-16 09:00:00</t>
  </si>
  <si>
    <t>3327852019-05-16 08:00:00</t>
  </si>
  <si>
    <t>3327852019-05-16 11:00:00</t>
  </si>
  <si>
    <t>3327852019-05-16 14:00:00</t>
  </si>
  <si>
    <t>3327852019-05-16 13:00:00</t>
  </si>
  <si>
    <t>3327852019-05-16 12:00:00</t>
  </si>
  <si>
    <t>3327852018-09-28 18:00:00</t>
  </si>
  <si>
    <t>3327852022-09-14 16:00:00</t>
  </si>
  <si>
    <t>3327852022-09-14 17:00:00</t>
  </si>
  <si>
    <t>3327852022-09-14 18:00:00</t>
  </si>
  <si>
    <t>3327852022-09-14 15:00:00</t>
  </si>
  <si>
    <t>3327852022-09-14 12:00:00</t>
  </si>
  <si>
    <t>3327852022-09-14 13:00:00</t>
  </si>
  <si>
    <t>3327852022-09-14 14:00:00</t>
  </si>
  <si>
    <t>3327852018-09-28 15:00:00</t>
  </si>
  <si>
    <t>3327852018-09-28 16:00:00</t>
  </si>
  <si>
    <t>3327852018-09-28 17:00:00</t>
  </si>
  <si>
    <t>3327852018-09-28 14:00:00</t>
  </si>
  <si>
    <t>3327852022-09-14 19:00:00</t>
  </si>
  <si>
    <t>3327852018-09-28 12:00:00</t>
  </si>
  <si>
    <t>3327852018-09-28 13:00:00</t>
  </si>
  <si>
    <t>3327852018-07-12 11:00:00</t>
  </si>
  <si>
    <t>3327852018-07-12 12:00:00</t>
  </si>
  <si>
    <t>3327852019-12-30 13:00:00</t>
  </si>
  <si>
    <t>3327852022-02-16 17:00:00</t>
  </si>
  <si>
    <t>3327852020-10-20 17:00:00</t>
  </si>
  <si>
    <t>3327852020-10-20 18:00:00</t>
  </si>
  <si>
    <t>3327852022-02-16 16:00:00</t>
  </si>
  <si>
    <t>3327852020-04-10 08:00:00</t>
  </si>
  <si>
    <t>3327852020-04-10 07:00:00</t>
  </si>
  <si>
    <t>3327852017-07-02 16:00:00</t>
  </si>
  <si>
    <t>3327852019-12-30 12:00:00</t>
  </si>
  <si>
    <t>3327852020-04-09 19:00:00</t>
  </si>
  <si>
    <t>3327852020-06-13 07:00:00</t>
  </si>
  <si>
    <t>3327852020-04-10 09:00:00</t>
  </si>
  <si>
    <t>3327852020-10-20 16:00:00</t>
  </si>
  <si>
    <t>3327852022-02-16 14:00:00</t>
  </si>
  <si>
    <t>3327852022-02-16 15:00:00</t>
  </si>
  <si>
    <t>3327852019-07-03 20:00:00</t>
  </si>
  <si>
    <t>3327852022-02-16 13:00:00</t>
  </si>
  <si>
    <t>3327852019-05-16 07:00:00</t>
  </si>
  <si>
    <t>3327852019-05-16 06:00:00</t>
  </si>
  <si>
    <t>3327852022-02-16 12:00:00</t>
  </si>
  <si>
    <t>3327852020-10-20 13:00:00</t>
  </si>
  <si>
    <t>3327852020-10-20 14:00:00</t>
  </si>
  <si>
    <t>3327852020-10-20 15:00:00</t>
  </si>
  <si>
    <t>3327852020-10-20 12:00:00</t>
  </si>
  <si>
    <t>3327852019-07-03 21:00:00</t>
  </si>
  <si>
    <t>3327852020-10-20 10:00:00</t>
  </si>
  <si>
    <t>3327852020-10-20 11:00:00</t>
  </si>
  <si>
    <t>3327852019-07-23 20:00:00</t>
  </si>
  <si>
    <t>3327852019-07-23 21:00:00</t>
  </si>
  <si>
    <t>3327852019-08-03 06:00:00</t>
  </si>
  <si>
    <t>3327852017-02-20 08:00:00</t>
  </si>
  <si>
    <t>3327852022-05-17 12:00:00</t>
  </si>
  <si>
    <t>3327852017-02-19 17:00:00</t>
  </si>
  <si>
    <t>3327852017-02-20 07:00:00</t>
  </si>
  <si>
    <t>3327852017-02-20 09:00:00</t>
  </si>
  <si>
    <t>3327852021-11-10 16:00:00</t>
  </si>
  <si>
    <t>3327852021-11-10 15:00:00</t>
  </si>
  <si>
    <t>3327852022-05-17 11:00:00</t>
  </si>
  <si>
    <t>3327852019-08-03 07:00:00</t>
  </si>
  <si>
    <t>3327852019-08-03 08:00:00</t>
  </si>
  <si>
    <t>3327852019-08-03 09:00:00</t>
  </si>
  <si>
    <t>3327852017-02-19 16:00:00</t>
  </si>
  <si>
    <t>3327852022-10-24 10:00:00</t>
  </si>
  <si>
    <t>3327852022-10-24 11:00:00</t>
  </si>
  <si>
    <t>3327852022-05-17 14:00:00</t>
  </si>
  <si>
    <t>3327852022-10-24 09:00:00</t>
  </si>
  <si>
    <t>3327852017-02-19 14:00:00</t>
  </si>
  <si>
    <t>3327852019-07-23 16:00:00</t>
  </si>
  <si>
    <t>3327852022-10-24 08:00:00</t>
  </si>
  <si>
    <t>3327852019-07-23 19:00:00</t>
  </si>
  <si>
    <t>3327852022-05-17 13:00:00</t>
  </si>
  <si>
    <t>3327852017-02-19 15:00:00</t>
  </si>
  <si>
    <t>3327852021-03-17 07:00:00</t>
  </si>
  <si>
    <t>3327852022-10-24 12:00:00</t>
  </si>
  <si>
    <t>3327852019-07-23 17:00:00</t>
  </si>
  <si>
    <t>3327852019-07-23 18:00:00</t>
  </si>
  <si>
    <t>3327852021-09-21 10:00:00</t>
  </si>
  <si>
    <t>3327852022-05-17 10:00:00</t>
  </si>
  <si>
    <t>3327852022-05-17 09:00:00</t>
  </si>
  <si>
    <t>3327852021-09-21 11:00:00</t>
  </si>
  <si>
    <t>3327852021-09-21 16:00:00</t>
  </si>
  <si>
    <t>3327852021-09-21 15:00:00</t>
  </si>
  <si>
    <t>3327852021-09-21 14:00:00</t>
  </si>
  <si>
    <t>3327852019-01-26 10:00:00</t>
  </si>
  <si>
    <t>3327852019-08-03 20:00:00</t>
  </si>
  <si>
    <t>3327852021-10-07 08:00:00</t>
  </si>
  <si>
    <t>3327852019-01-26 09:00:00</t>
  </si>
  <si>
    <t>3327852022-05-17 08:00:00</t>
  </si>
  <si>
    <t>3327852022-05-17 07:00:00</t>
  </si>
  <si>
    <t>3327852019-01-26 08:00:00</t>
  </si>
  <si>
    <t>3327852019-08-03 19:00:00</t>
  </si>
  <si>
    <t>3327852019-08-03 13:00:00</t>
  </si>
  <si>
    <t>3327852019-08-03 14:00:00</t>
  </si>
  <si>
    <t>3327852019-08-03 15:00:00</t>
  </si>
  <si>
    <t>3327852019-08-03 12:00:00</t>
  </si>
  <si>
    <t>3327852021-11-10 12:00:00</t>
  </si>
  <si>
    <t>3327852019-08-03 10:00:00</t>
  </si>
  <si>
    <t>3327852019-08-03 11:00:00</t>
  </si>
  <si>
    <t>3327852021-11-10 09:00:00</t>
  </si>
  <si>
    <t>3327852021-11-10 08:00:00</t>
  </si>
  <si>
    <t>3327852019-08-03 18:00:00</t>
  </si>
  <si>
    <t>3327852021-11-10 10:00:00</t>
  </si>
  <si>
    <t>3327852019-08-03 16:00:00</t>
  </si>
  <si>
    <t>3327852019-08-03 17:00:00</t>
  </si>
  <si>
    <t>3327852021-11-10 11:00:00</t>
  </si>
  <si>
    <t>3327852019-03-30 14:00:00</t>
  </si>
  <si>
    <t>3327852019-03-30 13:00:00</t>
  </si>
  <si>
    <t>3327852019-03-30 12:00:00</t>
  </si>
  <si>
    <t>3327852021-03-17 11:00:00</t>
  </si>
  <si>
    <t>3327852019-03-30 17:00:00</t>
  </si>
  <si>
    <t>3327852019-03-30 16:00:00</t>
  </si>
  <si>
    <t>3327852019-03-30 15:00:00</t>
  </si>
  <si>
    <t>3327852019-03-30 09:00:00</t>
  </si>
  <si>
    <t>3327852019-03-30 08:00:00</t>
  </si>
  <si>
    <t>3327852019-03-30 07:00:00</t>
  </si>
  <si>
    <t>3327852019-03-30 10:00:00</t>
  </si>
  <si>
    <t>3327852017-02-18 16:00:00</t>
  </si>
  <si>
    <t>3327852017-02-18 17:00:00</t>
  </si>
  <si>
    <t>3327852019-03-30 11:00:00</t>
  </si>
  <si>
    <t>3327852019-03-30 18:00:00</t>
  </si>
  <si>
    <t>3327852017-02-18 15:00:00</t>
  </si>
  <si>
    <t>3327852017-05-01 09:00:00</t>
  </si>
  <si>
    <t>3327852022-05-17 20:00:00</t>
  </si>
  <si>
    <t>3327852017-02-18 14:00:00</t>
  </si>
  <si>
    <t>3327852022-08-15 17:00:00</t>
  </si>
  <si>
    <t>3327852022-08-15 18:00:00</t>
  </si>
  <si>
    <t>3327852022-08-15 19:00:00</t>
  </si>
  <si>
    <t>3327852022-05-17 17:00:00</t>
  </si>
  <si>
    <t>3327852021-03-17 12:00:00</t>
  </si>
  <si>
    <t>3327852019-03-30 19:00:00</t>
  </si>
  <si>
    <t>3327852022-05-17 18:00:00</t>
  </si>
  <si>
    <t>3327852022-05-17 19:00:00</t>
  </si>
  <si>
    <t>3327852022-08-15 20:00:00</t>
  </si>
  <si>
    <t>3327852022-02-17 15:00:00</t>
  </si>
  <si>
    <t>3327852019-07-23 11:00:00</t>
  </si>
  <si>
    <t>3327852019-07-23 12:00:00</t>
  </si>
  <si>
    <t>3327852019-07-23 13:00:00</t>
  </si>
  <si>
    <t>3327852019-07-23 10:00:00</t>
  </si>
  <si>
    <t>3327852019-07-23 07:00:00</t>
  </si>
  <si>
    <t>3327852019-07-23 08:00:00</t>
  </si>
  <si>
    <t>3327852019-07-23 09:00:00</t>
  </si>
  <si>
    <t>3327852022-05-17 16:00:00</t>
  </si>
  <si>
    <t>3327852020-07-04 19:00:00</t>
  </si>
  <si>
    <t>3327852022-05-17 15:00:00</t>
  </si>
  <si>
    <t>3327852021-11-15 09:00:00</t>
  </si>
  <si>
    <t>3327852019-07-23 14:00:00</t>
  </si>
  <si>
    <t>3327852019-07-23 15:00:00</t>
  </si>
  <si>
    <t>3327852021-11-15 10:00:00</t>
  </si>
  <si>
    <t>3327852019-07-23 06:00:00</t>
  </si>
  <si>
    <t>3327852020-02-16 10:00:00</t>
  </si>
  <si>
    <t>3327852017-02-19 09:00:00</t>
  </si>
  <si>
    <t>3327852017-02-19 10:00:00</t>
  </si>
  <si>
    <t>3327852017-02-19 08:00:00</t>
  </si>
  <si>
    <t>3327852021-03-17 10:00:00</t>
  </si>
  <si>
    <t>3327852021-03-17 09:00:00</t>
  </si>
  <si>
    <t>3327852021-03-17 08:00:00</t>
  </si>
  <si>
    <t>3327852021-11-15 11:00:00</t>
  </si>
  <si>
    <t>3327852020-02-16 09:00:00</t>
  </si>
  <si>
    <t>3327852020-02-16 08:00:00</t>
  </si>
  <si>
    <t>3327852021-11-15 15:00:00</t>
  </si>
  <si>
    <t>3327852017-02-19 11:00:00</t>
  </si>
  <si>
    <t>3327852017-02-19 12:00:00</t>
  </si>
  <si>
    <t>3327852017-02-19 13:00:00</t>
  </si>
  <si>
    <t>3327852019-09-05 18:00:00</t>
  </si>
  <si>
    <t>3327852019-09-05 17:00:00</t>
  </si>
  <si>
    <t>3327852017-10-01 15:00:00</t>
  </si>
  <si>
    <t>3327852017-10-01 14:00:00</t>
  </si>
  <si>
    <t>3327852019-09-05 20:00:00</t>
  </si>
  <si>
    <t>3327852017-10-01 13:00:00</t>
  </si>
  <si>
    <t>3327852019-09-05 19:00:00</t>
  </si>
  <si>
    <t>3327852019-07-30 19:00:00</t>
  </si>
  <si>
    <t>3327852019-07-30 18:00:00</t>
  </si>
  <si>
    <t>3327852019-07-30 17:00:00</t>
  </si>
  <si>
    <t>3327852019-07-30 20:00:00</t>
  </si>
  <si>
    <t>3327852017-10-01 16:00:00</t>
  </si>
  <si>
    <t>3327852022-02-23 12:00:00</t>
  </si>
  <si>
    <t>3327852019-07-30 21:00:00</t>
  </si>
  <si>
    <t>3327852019-12-01 15:00:00</t>
  </si>
  <si>
    <t>3327852022-05-17 06:00:00</t>
  </si>
  <si>
    <t>3327852022-02-23 13:00:00</t>
  </si>
  <si>
    <t>3327852017-10-01 07:00:00</t>
  </si>
  <si>
    <t>3327852021-08-26 18:00:00</t>
  </si>
  <si>
    <t>3327852019-07-25 07:00:00</t>
  </si>
  <si>
    <t>3327852019-07-25 06:00:00</t>
  </si>
  <si>
    <t>3327852021-08-26 19:00:00</t>
  </si>
  <si>
    <t>3327852017-10-01 12:00:00</t>
  </si>
  <si>
    <t>3327852022-05-28 21:00:00</t>
  </si>
  <si>
    <t>3327852021-11-14 13:00:00</t>
  </si>
  <si>
    <t>3327852017-10-01 11:00:00</t>
  </si>
  <si>
    <t>3327852017-10-01 08:00:00</t>
  </si>
  <si>
    <t>3327852017-10-01 09:00:00</t>
  </si>
  <si>
    <t>3327852017-10-01 10:00:00</t>
  </si>
  <si>
    <t>3327852020-10-08 10:00:00</t>
  </si>
  <si>
    <t>3327852020-10-08 11:00:00</t>
  </si>
  <si>
    <t>3327852020-10-08 12:00:00</t>
  </si>
  <si>
    <t>3327852020-10-08 09:00:00</t>
  </si>
  <si>
    <t>3327852019-07-30 06:00:00</t>
  </si>
  <si>
    <t>3327852019-09-05 16:00:00</t>
  </si>
  <si>
    <t>3327852020-10-08 08:00:00</t>
  </si>
  <si>
    <t>3327852020-10-08 17:00:00</t>
  </si>
  <si>
    <t>3327852020-10-08 18:00:00</t>
  </si>
  <si>
    <t>3327852021-07-23 06:00:00</t>
  </si>
  <si>
    <t>3327852020-10-08 16:00:00</t>
  </si>
  <si>
    <t>3327852020-10-08 13:00:00</t>
  </si>
  <si>
    <t>3327852020-10-08 14:00:00</t>
  </si>
  <si>
    <t>3327852020-10-08 15:00:00</t>
  </si>
  <si>
    <t>3327852019-07-30 07:00:00</t>
  </si>
  <si>
    <t>3327852021-11-14 12:00:00</t>
  </si>
  <si>
    <t>3327852021-11-14 11:00:00</t>
  </si>
  <si>
    <t>3327852019-07-30 12:00:00</t>
  </si>
  <si>
    <t>3327852019-07-30 13:00:00</t>
  </si>
  <si>
    <t>3327852019-07-30 16:00:00</t>
  </si>
  <si>
    <t>3327852019-07-30 15:00:00</t>
  </si>
  <si>
    <t>3327852019-07-30 14:00:00</t>
  </si>
  <si>
    <t>3327852019-07-30 09:00:00</t>
  </si>
  <si>
    <t>3327852019-07-30 08:00:00</t>
  </si>
  <si>
    <t>3327852020-07-04 21:00:00</t>
  </si>
  <si>
    <t>3327852019-07-30 10:00:00</t>
  </si>
  <si>
    <t>3327852022-05-28 20:00:00</t>
  </si>
  <si>
    <t>3327852022-05-28 18:00:00</t>
  </si>
  <si>
    <t>3327852019-07-30 11:00:00</t>
  </si>
  <si>
    <t>3327852019-08-03 21:00:00</t>
  </si>
  <si>
    <t>3327852017-02-20 10:00:00</t>
  </si>
  <si>
    <t>3327852017-07-12 07:00:00</t>
  </si>
  <si>
    <t>3327852021-10-07 11:00:00</t>
  </si>
  <si>
    <t>3327852019-08-02 06:00:00</t>
  </si>
  <si>
    <t>3327852021-10-07 09:00:00</t>
  </si>
  <si>
    <t>3327852021-10-07 10:00:00</t>
  </si>
  <si>
    <t>3327852022-10-24 14:00:00</t>
  </si>
  <si>
    <t>3327852022-10-24 15:00:00</t>
  </si>
  <si>
    <t>3327852021-09-16 07:00:00</t>
  </si>
  <si>
    <t>3327852021-09-16 08:00:00</t>
  </si>
  <si>
    <t>3327852022-10-24 13:00:00</t>
  </si>
  <si>
    <t>3327852021-09-16 10:00:00</t>
  </si>
  <si>
    <t>3327852021-09-16 09:00:00</t>
  </si>
  <si>
    <t>3327852019-08-02 07:00:00</t>
  </si>
  <si>
    <t>3327852019-08-02 17:00:00</t>
  </si>
  <si>
    <t>3327852019-08-02 16:00:00</t>
  </si>
  <si>
    <t>3327852019-08-02 15:00:00</t>
  </si>
  <si>
    <t>3327852019-08-02 18:00:00</t>
  </si>
  <si>
    <t>3327852019-08-02 21:00:00</t>
  </si>
  <si>
    <t>3327852019-08-02 20:00:00</t>
  </si>
  <si>
    <t>3327852019-08-02 19:00:00</t>
  </si>
  <si>
    <t>3327852019-08-02 10:00:00</t>
  </si>
  <si>
    <t>3327852019-08-02 09:00:00</t>
  </si>
  <si>
    <t>3327852019-08-02 08:00:00</t>
  </si>
  <si>
    <t>3327852019-08-02 11:00:00</t>
  </si>
  <si>
    <t>3327852019-08-02 14:00:00</t>
  </si>
  <si>
    <t>3327852019-08-02 13:00:00</t>
  </si>
  <si>
    <t>3327852019-08-02 12:00:00</t>
  </si>
  <si>
    <t>3327852017-02-20 13:00:00</t>
  </si>
  <si>
    <t>3327852019-07-25 14:00:00</t>
  </si>
  <si>
    <t>3327852017-02-20 14:00:00</t>
  </si>
  <si>
    <t>3327852021-08-27 07:00:00</t>
  </si>
  <si>
    <t>3327852022-10-24 17:00:00</t>
  </si>
  <si>
    <t>3327852022-10-24 18:00:00</t>
  </si>
  <si>
    <t>3327852021-08-27 08:00:00</t>
  </si>
  <si>
    <t>3327852019-07-25 10:00:00</t>
  </si>
  <si>
    <t>3327852019-07-25 09:00:00</t>
  </si>
  <si>
    <t>3327852019-07-25 08:00:00</t>
  </si>
  <si>
    <t>3327852019-07-25 11:00:00</t>
  </si>
  <si>
    <t>3327852021-08-26 20:00:00</t>
  </si>
  <si>
    <t>3327852019-07-25 13:00:00</t>
  </si>
  <si>
    <t>3327852019-07-25 12:00:00</t>
  </si>
  <si>
    <t>3327852022-10-24 16:00:00</t>
  </si>
  <si>
    <t>3327852019-01-26 12:00:00</t>
  </si>
  <si>
    <t>3327852021-08-27 10:00:00</t>
  </si>
  <si>
    <t>3327852021-08-27 09:00:00</t>
  </si>
  <si>
    <t>3327852017-02-20 12:00:00</t>
  </si>
  <si>
    <t>3327852019-01-26 11:00:00</t>
  </si>
  <si>
    <t>3327852019-09-21 14:00:00</t>
  </si>
  <si>
    <t>3327852017-02-20 11:00:00</t>
  </si>
  <si>
    <t>3327852019-07-25 17:00:00</t>
  </si>
  <si>
    <t>3327852019-07-25 16:00:00</t>
  </si>
  <si>
    <t>3327852019-07-25 15:00:00</t>
  </si>
  <si>
    <t>3327852019-07-25 18:00:00</t>
  </si>
  <si>
    <t>3327852019-07-25 21:00:00</t>
  </si>
  <si>
    <t>3327852019-07-25 20:00:00</t>
  </si>
  <si>
    <t>3327852019-07-25 19:00:00</t>
  </si>
  <si>
    <t>3327852018-05-28 09:00:00</t>
  </si>
  <si>
    <t>3327852020-06-08 07:00:00</t>
  </si>
  <si>
    <t>3327852019-08-05 08:00:00</t>
  </si>
  <si>
    <t>3327852018-05-28 08:00:00</t>
  </si>
  <si>
    <t>3327852018-05-28 05:00:00</t>
  </si>
  <si>
    <t>3327852018-05-28 06:00:00</t>
  </si>
  <si>
    <t>3327852018-05-28 07:00:00</t>
  </si>
  <si>
    <t>3327852018-01-21 15:00:00</t>
  </si>
  <si>
    <t>3327852018-01-21 14:00:00</t>
  </si>
  <si>
    <t>3327852018-03-25 08:00:00</t>
  </si>
  <si>
    <t>3327852020-09-29 07:00:00</t>
  </si>
  <si>
    <t>3327852020-09-29 10:00:00</t>
  </si>
  <si>
    <t>3327852020-09-29 09:00:00</t>
  </si>
  <si>
    <t>3327852020-09-29 08:00:00</t>
  </si>
  <si>
    <t>3327852022-06-16 05:00:00</t>
  </si>
  <si>
    <t>3327852022-06-16 12:00:00</t>
  </si>
  <si>
    <t>3327852022-06-16 11:00:00</t>
  </si>
  <si>
    <t>3327852022-06-16 10:00:00</t>
  </si>
  <si>
    <t>3327852022-06-16 13:00:00</t>
  </si>
  <si>
    <t>3327852022-06-16 16:00:00</t>
  </si>
  <si>
    <t>3327852022-06-16 15:00:00</t>
  </si>
  <si>
    <t>3327852022-06-16 14:00:00</t>
  </si>
  <si>
    <t>3327852022-06-16 08:00:00</t>
  </si>
  <si>
    <t>3327852022-06-16 07:00:00</t>
  </si>
  <si>
    <t>3327852022-06-16 06:00:00</t>
  </si>
  <si>
    <t>3327852022-06-16 09:00:00</t>
  </si>
  <si>
    <t>3327852019-08-05 11:00:00</t>
  </si>
  <si>
    <t>3327852019-08-05 10:00:00</t>
  </si>
  <si>
    <t>3327852019-08-05 09:00:00</t>
  </si>
  <si>
    <t>3327852022-08-05 12:00:00</t>
  </si>
  <si>
    <t>3327852022-08-05 13:00:00</t>
  </si>
  <si>
    <t>3327852022-08-05 14:00:00</t>
  </si>
  <si>
    <t>3327852022-08-05 11:00:00</t>
  </si>
  <si>
    <t>3327852018-03-25 15:00:00</t>
  </si>
  <si>
    <t>3327852018-03-25 16:00:00</t>
  </si>
  <si>
    <t>3327852022-08-05 10:00:00</t>
  </si>
  <si>
    <t>3327852022-08-05 19:00:00</t>
  </si>
  <si>
    <t>3327852022-08-05 20:00:00</t>
  </si>
  <si>
    <t>3327852022-08-15 06:00:00</t>
  </si>
  <si>
    <t>3327852022-08-05 18:00:00</t>
  </si>
  <si>
    <t>3327852022-08-05 15:00:00</t>
  </si>
  <si>
    <t>3327852022-08-05 16:00:00</t>
  </si>
  <si>
    <t>3327852022-08-05 17:00:00</t>
  </si>
  <si>
    <t>3327852018-03-25 14:00:00</t>
  </si>
  <si>
    <t>3327852021-10-22 15:00:00</t>
  </si>
  <si>
    <t>3327852021-10-22 14:00:00</t>
  </si>
  <si>
    <t>3327852021-10-22 13:00:00</t>
  </si>
  <si>
    <t>3327852021-10-22 16:00:00</t>
  </si>
  <si>
    <t>3327852018-03-25 09:00:00</t>
  </si>
  <si>
    <t>3327852021-10-22 18:00:00</t>
  </si>
  <si>
    <t>3327852021-10-22 17:00:00</t>
  </si>
  <si>
    <t>3327852018-03-25 11:00:00</t>
  </si>
  <si>
    <t>3327852018-03-25 12:00:00</t>
  </si>
  <si>
    <t>3327852018-03-25 13:00:00</t>
  </si>
  <si>
    <t>3327852018-03-25 10:00:00</t>
  </si>
  <si>
    <t>3327852021-10-22 12:00:00</t>
  </si>
  <si>
    <t>3327852021-10-22 11:00:00</t>
  </si>
  <si>
    <t>3327852021-10-22 10:00:00</t>
  </si>
  <si>
    <t>3327852021-08-26 10:00:00</t>
  </si>
  <si>
    <t>3327852021-08-26 09:00:00</t>
  </si>
  <si>
    <t>3327852021-08-26 08:00:00</t>
  </si>
  <si>
    <t>3327852021-08-26 11:00:00</t>
  </si>
  <si>
    <t>3327852018-05-09 12:00:00</t>
  </si>
  <si>
    <t>3327852017-05-20 05:00:00</t>
  </si>
  <si>
    <t>3327852021-08-26 12:00:00</t>
  </si>
  <si>
    <t>3327852017-12-07 12:00:00</t>
  </si>
  <si>
    <t>3327852017-12-07 11:00:00</t>
  </si>
  <si>
    <t>3327852020-04-02 07:00:00</t>
  </si>
  <si>
    <t>3327852017-12-07 13:00:00</t>
  </si>
  <si>
    <t>3327852017-02-17 15:00:00</t>
  </si>
  <si>
    <t>3327852017-02-17 16:00:00</t>
  </si>
  <si>
    <t>3327852017-12-07 14:00:00</t>
  </si>
  <si>
    <t>3327852018-05-09 11:00:00</t>
  </si>
  <si>
    <t>3327852017-02-17 07:00:00</t>
  </si>
  <si>
    <t>3327852017-02-17 08:00:00</t>
  </si>
  <si>
    <t>3327852017-02-17 09:00:00</t>
  </si>
  <si>
    <t>3327852017-02-16 17:00:00</t>
  </si>
  <si>
    <t>3327852021-09-06 11:00:00</t>
  </si>
  <si>
    <t>3327852017-02-16 15:00:00</t>
  </si>
  <si>
    <t>3327852017-02-16 16:00:00</t>
  </si>
  <si>
    <t>3327852017-02-17 12:00:00</t>
  </si>
  <si>
    <t>3327852017-02-17 13:00:00</t>
  </si>
  <si>
    <t>3327852017-02-17 14:00:00</t>
  </si>
  <si>
    <t>3327852021-08-27 11:00:00</t>
  </si>
  <si>
    <t>3327852017-02-17 10:00:00</t>
  </si>
  <si>
    <t>3327852017-02-17 11:00:00</t>
  </si>
  <si>
    <t>3327852021-08-27 12:00:00</t>
  </si>
  <si>
    <t>3327852020-04-02 14:00:00</t>
  </si>
  <si>
    <t>3327852017-12-07 10:00:00</t>
  </si>
  <si>
    <t>3327852019-10-12 08:00:00</t>
  </si>
  <si>
    <t>3327852022-06-16 20:00:00</t>
  </si>
  <si>
    <t>3327852017-02-18 10:00:00</t>
  </si>
  <si>
    <t>3327852021-08-28 10:00:00</t>
  </si>
  <si>
    <t>3327852022-06-16 21:00:00</t>
  </si>
  <si>
    <t>3327852019-10-12 10:00:00</t>
  </si>
  <si>
    <t>3327852022-02-17 14:00:00</t>
  </si>
  <si>
    <t>3327852017-12-07 09:00:00</t>
  </si>
  <si>
    <t>3327852022-06-16 17:00:00</t>
  </si>
  <si>
    <t>3327852019-10-12 09:00:00</t>
  </si>
  <si>
    <t>3327852022-06-16 19:00:00</t>
  </si>
  <si>
    <t>3327852022-06-16 18:00:00</t>
  </si>
  <si>
    <t>3327852017-02-18 09:00:00</t>
  </si>
  <si>
    <t>3327852020-07-10 12:00:00</t>
  </si>
  <si>
    <t>3327852020-07-10 11:00:00</t>
  </si>
  <si>
    <t>3327852020-04-02 11:00:00</t>
  </si>
  <si>
    <t>3327852020-07-10 13:00:00</t>
  </si>
  <si>
    <t>3327852020-04-02 08:00:00</t>
  </si>
  <si>
    <t>3327852020-04-02 09:00:00</t>
  </si>
  <si>
    <t>3327852020-04-02 10:00:00</t>
  </si>
  <si>
    <t>3327852017-02-18 08:00:00</t>
  </si>
  <si>
    <t>3327852021-08-31 20:00:00</t>
  </si>
  <si>
    <t>3327852021-08-31 19:00:00</t>
  </si>
  <si>
    <t>3327852017-02-18 07:00:00</t>
  </si>
  <si>
    <t>3327852020-04-02 12:00:00</t>
  </si>
  <si>
    <t>3327852020-04-02 13:00:00</t>
  </si>
  <si>
    <t>3327852017-02-17 17:00:00</t>
  </si>
  <si>
    <t>3327852021-01-24 10:00:00</t>
  </si>
  <si>
    <t>3327852021-01-24 11:00:00</t>
  </si>
  <si>
    <t>3327852021-01-24 12:00:00</t>
  </si>
  <si>
    <t>3327852021-01-24 09:00:00</t>
  </si>
  <si>
    <t>3327852020-04-02 18:00:00</t>
  </si>
  <si>
    <t>3327852019-08-10 09:00:00</t>
  </si>
  <si>
    <t>3327852021-01-24 08:00:00</t>
  </si>
  <si>
    <t>3327852018-01-21 12:00:00</t>
  </si>
  <si>
    <t>3327852022-03-15 18:00:00</t>
  </si>
  <si>
    <t>3327852022-01-24 13:00:00</t>
  </si>
  <si>
    <t>3327852019-12-16 09:00:00</t>
  </si>
  <si>
    <t>3327852019-08-10 08:00:00</t>
  </si>
  <si>
    <t>3327852019-08-10 07:00:00</t>
  </si>
  <si>
    <t>3327852018-01-21 13:00:00</t>
  </si>
  <si>
    <t>3327852021-05-07 15:00:00</t>
  </si>
  <si>
    <t>3327852019-10-12 15:00:00</t>
  </si>
  <si>
    <t>3327852019-10-12 16:00:00</t>
  </si>
  <si>
    <t>3327852019-10-12 17:00:00</t>
  </si>
  <si>
    <t>3327852019-10-12 14:00:00</t>
  </si>
  <si>
    <t>3327852022-07-14 05:00:00</t>
  </si>
  <si>
    <t>3327852019-10-12 12:00:00</t>
  </si>
  <si>
    <t>3327852019-10-12 13:00:00</t>
  </si>
  <si>
    <t>3327852021-05-07 14:00:00</t>
  </si>
  <si>
    <t>3327852020-04-02 17:00:00</t>
  </si>
  <si>
    <t>3327852019-08-10 10:00:00</t>
  </si>
  <si>
    <t>3327852020-04-02 16:00:00</t>
  </si>
  <si>
    <t>3327852019-10-12 18:00:00</t>
  </si>
  <si>
    <t>3327852017-12-07 08:00:00</t>
  </si>
  <si>
    <t>3327852020-04-02 15:00:00</t>
  </si>
  <si>
    <t>3327852017-05-01 10:00:00</t>
  </si>
  <si>
    <t>3327852022-08-15 08:00:00</t>
  </si>
  <si>
    <t>3327852022-08-15 09:00:00</t>
  </si>
  <si>
    <t>3327852022-05-17 21:00:00</t>
  </si>
  <si>
    <t>3327852017-02-18 12:00:00</t>
  </si>
  <si>
    <t>3327852017-02-18 13:00:00</t>
  </si>
  <si>
    <t>3327852022-01-24 16:00:00</t>
  </si>
  <si>
    <t>3327852022-08-15 14:00:00</t>
  </si>
  <si>
    <t>3327852022-08-15 15:00:00</t>
  </si>
  <si>
    <t>3327852022-08-15 16:00:00</t>
  </si>
  <si>
    <t>3327852022-08-15 13:00:00</t>
  </si>
  <si>
    <t>3327852022-08-15 10:00:00</t>
  </si>
  <si>
    <t>3327852022-08-15 11:00:00</t>
  </si>
  <si>
    <t>3327852022-08-15 12:00:00</t>
  </si>
  <si>
    <t>3327852021-03-17 13:00:00</t>
  </si>
  <si>
    <t>3327852021-03-17 17:00:00</t>
  </si>
  <si>
    <t>3327852021-03-17 16:00:00</t>
  </si>
  <si>
    <t>3327852018-03-25 17:00:00</t>
  </si>
  <si>
    <t>3327852021-03-17 18:00:00</t>
  </si>
  <si>
    <t>3327852022-01-24 14:00:00</t>
  </si>
  <si>
    <t>3327852020-04-02 19:00:00</t>
  </si>
  <si>
    <t>3327852021-03-17 19:00:00</t>
  </si>
  <si>
    <t>3327852021-03-17 15:00:00</t>
  </si>
  <si>
    <t>3327852021-03-17 14:00:00</t>
  </si>
  <si>
    <t>3327852022-07-26 12:00:00</t>
  </si>
  <si>
    <t>3327852022-01-24 15:00:00</t>
  </si>
  <si>
    <t>3327852018-03-25 18:00:00</t>
  </si>
  <si>
    <t>3327852022-07-26 11:00:00</t>
  </si>
  <si>
    <t>3327852018-03-25 19:00:00</t>
  </si>
  <si>
    <t>3327852018-05-28 12:00:00</t>
  </si>
  <si>
    <t>3327852021-02-03 12:00:00</t>
  </si>
  <si>
    <t>3327852021-02-03 13:00:00</t>
  </si>
  <si>
    <t>3327852018-05-28 11:00:00</t>
  </si>
  <si>
    <t>3327852021-01-31 15:00:00</t>
  </si>
  <si>
    <t>3327852021-01-31 16:00:00</t>
  </si>
  <si>
    <t>3327852021-01-31 17:00:00</t>
  </si>
  <si>
    <t>3327852021-08-28 13:00:00</t>
  </si>
  <si>
    <t>3327852021-08-28 12:00:00</t>
  </si>
  <si>
    <t>3327852021-08-28 11:00:00</t>
  </si>
  <si>
    <t>3327852021-08-28 14:00:00</t>
  </si>
  <si>
    <t>3327852021-08-28 16:00:00</t>
  </si>
  <si>
    <t>3327852021-02-02 17:00:00</t>
  </si>
  <si>
    <t>3327852021-08-28 15:00:00</t>
  </si>
  <si>
    <t>3327852021-01-31 14:00:00</t>
  </si>
  <si>
    <t>3327852021-10-22 08:00:00</t>
  </si>
  <si>
    <t>3327852019-08-10 13:00:00</t>
  </si>
  <si>
    <t>3327852020-06-08 08:00:00</t>
  </si>
  <si>
    <t>3327852021-10-22 09:00:00</t>
  </si>
  <si>
    <t>3327852022-08-15 07:00:00</t>
  </si>
  <si>
    <t>3327852019-08-05 07:00:00</t>
  </si>
  <si>
    <t>3327852019-08-05 06:00:00</t>
  </si>
  <si>
    <t>3327852021-01-31 11:00:00</t>
  </si>
  <si>
    <t>3327852021-01-31 12:00:00</t>
  </si>
  <si>
    <t>3327852021-01-31 13:00:00</t>
  </si>
  <si>
    <t>3327852021-01-31 10:00:00</t>
  </si>
  <si>
    <t>3327852018-05-28 10:00:00</t>
  </si>
  <si>
    <t>3327852021-01-31 08:00:00</t>
  </si>
  <si>
    <t>3327852021-01-31 09:00:00</t>
  </si>
  <si>
    <t>3327852018-05-28 19:00:00</t>
  </si>
  <si>
    <t>3327852020-09-26 18:00:00</t>
  </si>
  <si>
    <t>3327852020-09-26 19:00:00</t>
  </si>
  <si>
    <t>3327852018-05-28 18:00:00</t>
  </si>
  <si>
    <t>3327852020-09-26 13:00:00</t>
  </si>
  <si>
    <t>3327852020-09-26 17:00:00</t>
  </si>
  <si>
    <t>3327852019-08-10 11:00:00</t>
  </si>
  <si>
    <t>3327852020-07-04 18:00:00</t>
  </si>
  <si>
    <t>3327852022-07-14 07:00:00</t>
  </si>
  <si>
    <t>3327852022-07-14 06:00:00</t>
  </si>
  <si>
    <t>3327852020-07-04 17:00:00</t>
  </si>
  <si>
    <t>3327852019-10-12 11:00:00</t>
  </si>
  <si>
    <t>3327852018-05-28 20:00:00</t>
  </si>
  <si>
    <t>3327852018-05-28 21:00:00</t>
  </si>
  <si>
    <t>3327852020-09-26 12:00:00</t>
  </si>
  <si>
    <t>3327852021-02-03 10:00:00</t>
  </si>
  <si>
    <t>3327852021-02-03 11:00:00</t>
  </si>
  <si>
    <t>3327852018-05-28 16:00:00</t>
  </si>
  <si>
    <t>3327852018-05-28 15:00:00</t>
  </si>
  <si>
    <t>3327852017-02-18 11:00:00</t>
  </si>
  <si>
    <t>3327852018-05-28 13:00:00</t>
  </si>
  <si>
    <t>3327852018-05-28 14:00:00</t>
  </si>
  <si>
    <t>3327852020-09-26 09:00:00</t>
  </si>
  <si>
    <t>3327852020-09-26 10:00:00</t>
  </si>
  <si>
    <t>3327852020-09-26 11:00:00</t>
  </si>
  <si>
    <t>3327852020-09-26 08:00:00</t>
  </si>
  <si>
    <t>3327852018-05-28 17:00:00</t>
  </si>
  <si>
    <t>3327852019-08-10 12:00:00</t>
  </si>
  <si>
    <t>3327852020-09-26 07:00:00</t>
  </si>
  <si>
    <t>3327852021-07-23 07:00:00</t>
  </si>
  <si>
    <t>3327852021-07-05 18:00:00</t>
  </si>
  <si>
    <t>3327852022-10-05 16:00:00</t>
  </si>
  <si>
    <t>3327852022-10-05 17:00:00</t>
  </si>
  <si>
    <t>3327852022-10-05 15:00:00</t>
  </si>
  <si>
    <t>3327852021-07-05 16:00:00</t>
  </si>
  <si>
    <t>3327852021-07-05 17:00:00</t>
  </si>
  <si>
    <t>3327852022-06-05 15:00:00</t>
  </si>
  <si>
    <t>3327852019-03-20 16:00:00</t>
  </si>
  <si>
    <t>3327852019-03-20 15:00:00</t>
  </si>
  <si>
    <t>3327852019-03-20 14:00:00</t>
  </si>
  <si>
    <t>3327852019-03-20 17:00:00</t>
  </si>
  <si>
    <t>3327852022-10-05 18:00:00</t>
  </si>
  <si>
    <t>3327852019-03-20 19:00:00</t>
  </si>
  <si>
    <t>3327852019-03-20 18:00:00</t>
  </si>
  <si>
    <t>3327852022-06-05 16:00:00</t>
  </si>
  <si>
    <t>3327852022-10-05 10:00:00</t>
  </si>
  <si>
    <t>3327852022-10-05 11:00:00</t>
  </si>
  <si>
    <t>3327852022-10-05 12:00:00</t>
  </si>
  <si>
    <t>3327852022-10-05 09:00:00</t>
  </si>
  <si>
    <t>3327852017-02-23 11:00:00</t>
  </si>
  <si>
    <t>3327852022-10-05 07:00:00</t>
  </si>
  <si>
    <t>3327852022-10-05 08:00:00</t>
  </si>
  <si>
    <t>3327852022-06-05 19:00:00</t>
  </si>
  <si>
    <t>3327852022-06-05 18:00:00</t>
  </si>
  <si>
    <t>3327852022-06-05 17:00:00</t>
  </si>
  <si>
    <t>3327852022-06-05 20:00:00</t>
  </si>
  <si>
    <t>3327852022-10-05 13:00:00</t>
  </si>
  <si>
    <t>3327852022-10-05 14:00:00</t>
  </si>
  <si>
    <t>3327852022-06-05 21:00:00</t>
  </si>
  <si>
    <t>3327852017-02-23 17:00:00</t>
  </si>
  <si>
    <t>3327852022-06-05 08:00:00</t>
  </si>
  <si>
    <t>3327852022-06-05 07:00:00</t>
  </si>
  <si>
    <t>3327852017-02-23 16:00:00</t>
  </si>
  <si>
    <t>3327852017-02-23 13:00:00</t>
  </si>
  <si>
    <t>3327852017-02-23 14:00:00</t>
  </si>
  <si>
    <t>3327852017-02-23 15:00:00</t>
  </si>
  <si>
    <t>3327852021-02-16 12:00:00</t>
  </si>
  <si>
    <t>3327852023-01-18 08:00:00</t>
  </si>
  <si>
    <t>3327852023-01-18 09:00:00</t>
  </si>
  <si>
    <t>3327852021-02-16 11:00:00</t>
  </si>
  <si>
    <t>3327852022-06-05 06:00:00</t>
  </si>
  <si>
    <t>3327852017-02-24 08:00:00</t>
  </si>
  <si>
    <t>3327852021-02-16 10:00:00</t>
  </si>
  <si>
    <t>3327852017-02-23 12:00:00</t>
  </si>
  <si>
    <t>3327852019-03-20 09:00:00</t>
  </si>
  <si>
    <t>3327852019-03-20 08:00:00</t>
  </si>
  <si>
    <t>3327852019-03-20 07:00:00</t>
  </si>
  <si>
    <t>3327852019-03-20 10:00:00</t>
  </si>
  <si>
    <t>3327852019-03-20 13:00:00</t>
  </si>
  <si>
    <t>3327852019-03-20 12:00:00</t>
  </si>
  <si>
    <t>3327852019-03-20 11:00:00</t>
  </si>
  <si>
    <t>3327852022-06-05 11:00:00</t>
  </si>
  <si>
    <t>3327852022-06-05 10:00:00</t>
  </si>
  <si>
    <t>3327852022-06-05 09:00:00</t>
  </si>
  <si>
    <t>3327852022-06-05 12:00:00</t>
  </si>
  <si>
    <t>3327852022-07-20 14:00:00</t>
  </si>
  <si>
    <t>3327852022-06-05 14:00:00</t>
  </si>
  <si>
    <t>3327852022-06-05 13:00:00</t>
  </si>
  <si>
    <t>3327852019-07-20 06:00:00</t>
  </si>
  <si>
    <t>3327852019-10-19 17:00:00</t>
  </si>
  <si>
    <t>3327852022-02-25 11:00:00</t>
  </si>
  <si>
    <t>3327852019-07-20 07:00:00</t>
  </si>
  <si>
    <t>3327852019-07-20 10:00:00</t>
  </si>
  <si>
    <t>3327852019-07-20 09:00:00</t>
  </si>
  <si>
    <t>3327852019-07-20 08:00:00</t>
  </si>
  <si>
    <t>3327852019-10-19 14:00:00</t>
  </si>
  <si>
    <t>3327852019-10-19 13:00:00</t>
  </si>
  <si>
    <t>3327852017-02-23 08:00:00</t>
  </si>
  <si>
    <t>3327852019-10-19 15:00:00</t>
  </si>
  <si>
    <t>3327852017-04-23 15:00:00</t>
  </si>
  <si>
    <t>3327852020-06-28 20:00:00</t>
  </si>
  <si>
    <t>3327852019-10-19 16:00:00</t>
  </si>
  <si>
    <t>3327852019-07-20 11:00:00</t>
  </si>
  <si>
    <t>3327852017-02-22 15:00:00</t>
  </si>
  <si>
    <t>3327852017-02-22 16:00:00</t>
  </si>
  <si>
    <t>3327852017-02-22 17:00:00</t>
  </si>
  <si>
    <t>3327852019-07-20 16:00:00</t>
  </si>
  <si>
    <t>3327852019-07-20 19:00:00</t>
  </si>
  <si>
    <t>3327852019-07-20 18:00:00</t>
  </si>
  <si>
    <t>3327852019-07-20 17:00:00</t>
  </si>
  <si>
    <t>3327852019-07-20 14:00:00</t>
  </si>
  <si>
    <t>3327852019-07-20 13:00:00</t>
  </si>
  <si>
    <t>3327852019-07-20 12:00:00</t>
  </si>
  <si>
    <t>3327852023-02-08 08:00:00</t>
  </si>
  <si>
    <t>3327852017-10-04 11:00:00</t>
  </si>
  <si>
    <t>3327852023-02-07 17:00:00</t>
  </si>
  <si>
    <t>3327852019-07-20 15:00:00</t>
  </si>
  <si>
    <t>3327852021-07-04 21:00:00</t>
  </si>
  <si>
    <t>3327852017-10-04 14:00:00</t>
  </si>
  <si>
    <t>3327852019-10-19 12:00:00</t>
  </si>
  <si>
    <t>3327852021-07-04 20:00:00</t>
  </si>
  <si>
    <t>3327852021-07-04 17:00:00</t>
  </si>
  <si>
    <t>3327852021-07-04 18:00:00</t>
  </si>
  <si>
    <t>3327852021-07-04 19:00:00</t>
  </si>
  <si>
    <t>3327852017-10-04 15:00:00</t>
  </si>
  <si>
    <t>3327852017-02-23 09:00:00</t>
  </si>
  <si>
    <t>3327852017-02-23 10:00:00</t>
  </si>
  <si>
    <t>3327852019-10-19 08:00:00</t>
  </si>
  <si>
    <t>3327852019-10-19 11:00:00</t>
  </si>
  <si>
    <t>3327852019-10-19 10:00:00</t>
  </si>
  <si>
    <t>3327852019-10-19 09:00:00</t>
  </si>
  <si>
    <t>3327852021-07-04 16:00:00</t>
  </si>
  <si>
    <t>3327852021-07-04 06:00:00</t>
  </si>
  <si>
    <t>3327852021-07-04 07:00:00</t>
  </si>
  <si>
    <t>3327852021-07-04 08:00:00</t>
  </si>
  <si>
    <t>3327852017-10-04 13:00:00</t>
  </si>
  <si>
    <t>3327852022-03-19 19:00:00</t>
  </si>
  <si>
    <t>3327852021-11-18 09:00:00</t>
  </si>
  <si>
    <t>3327852017-10-04 12:00:00</t>
  </si>
  <si>
    <t>3327852021-07-04 13:00:00</t>
  </si>
  <si>
    <t>3327852021-07-04 14:00:00</t>
  </si>
  <si>
    <t>3327852021-07-04 15:00:00</t>
  </si>
  <si>
    <t>3327852021-07-04 12:00:00</t>
  </si>
  <si>
    <t>3327852021-07-04 09:00:00</t>
  </si>
  <si>
    <t>3327852021-07-04 10:00:00</t>
  </si>
  <si>
    <t>3327852021-07-04 11:00:00</t>
  </si>
  <si>
    <t>3327852021-08-02 18:00:00</t>
  </si>
  <si>
    <t>3327852021-08-02 19:00:00</t>
  </si>
  <si>
    <t>3327852021-08-02 20:00:00</t>
  </si>
  <si>
    <t>3327852021-08-02 17:00:00</t>
  </si>
  <si>
    <t>3327852021-08-02 13:00:00</t>
  </si>
  <si>
    <t>3327852021-08-02 15:00:00</t>
  </si>
  <si>
    <t>3327852021-08-02 16:00:00</t>
  </si>
  <si>
    <t>3327852019-07-10 17:00:00</t>
  </si>
  <si>
    <t>3327852021-11-25 08:00:00</t>
  </si>
  <si>
    <t>3327852019-07-10 16:00:00</t>
  </si>
  <si>
    <t>3327852019-07-10 18:00:00</t>
  </si>
  <si>
    <t>3327852019-07-10 21:00:00</t>
  </si>
  <si>
    <t>3327852019-07-10 20:00:00</t>
  </si>
  <si>
    <t>3327852019-07-10 19:00:00</t>
  </si>
  <si>
    <t>3327852021-08-02 10:00:00</t>
  </si>
  <si>
    <t>3327852021-11-25 12:00:00</t>
  </si>
  <si>
    <t>3327852022-07-20 13:00:00</t>
  </si>
  <si>
    <t>3327852022-07-20 12:00:00</t>
  </si>
  <si>
    <t>3327852021-11-25 13:00:00</t>
  </si>
  <si>
    <t>3327852021-11-25 16:00:00</t>
  </si>
  <si>
    <t>3327852021-11-25 15:00:00</t>
  </si>
  <si>
    <t>3327852021-11-25 14:00:00</t>
  </si>
  <si>
    <t>3327852021-08-02 07:00:00</t>
  </si>
  <si>
    <t>3327852021-08-02 08:00:00</t>
  </si>
  <si>
    <t>3327852021-08-02 09:00:00</t>
  </si>
  <si>
    <t>3327852021-11-25 09:00:00</t>
  </si>
  <si>
    <t>3327852021-11-25 11:00:00</t>
  </si>
  <si>
    <t>3327852023-01-18 13:00:00</t>
  </si>
  <si>
    <t>3327852021-11-25 10:00:00</t>
  </si>
  <si>
    <t>3327852017-05-20 08:00:00</t>
  </si>
  <si>
    <t>3327852017-02-25 08:00:00</t>
  </si>
  <si>
    <t>3327852017-02-25 09:00:00</t>
  </si>
  <si>
    <t>3327852017-05-20 07:00:00</t>
  </si>
  <si>
    <t>3327852018-05-27 20:00:00</t>
  </si>
  <si>
    <t>3327852022-05-28 05:00:00</t>
  </si>
  <si>
    <t>3327852017-05-20 06:00:00</t>
  </si>
  <si>
    <t>3327852017-02-25 14:00:00</t>
  </si>
  <si>
    <t>3327852017-02-25 15:00:00</t>
  </si>
  <si>
    <t>3327852017-04-23 14:00:00</t>
  </si>
  <si>
    <t>3327852017-02-25 13:00:00</t>
  </si>
  <si>
    <t>3327852017-02-25 10:00:00</t>
  </si>
  <si>
    <t>3327852017-02-25 11:00:00</t>
  </si>
  <si>
    <t>3327852017-02-25 12:00:00</t>
  </si>
  <si>
    <t>3327852019-12-03 08:00:00</t>
  </si>
  <si>
    <t>3327852021-01-11 10:00:00</t>
  </si>
  <si>
    <t>3327852021-01-11 11:00:00</t>
  </si>
  <si>
    <t>3327852021-01-11 12:00:00</t>
  </si>
  <si>
    <t>3327852021-01-11 09:00:00</t>
  </si>
  <si>
    <t>3327852019-07-10 15:00:00</t>
  </si>
  <si>
    <t>3327852022-05-28 06:00:00</t>
  </si>
  <si>
    <t>3327852017-02-24 16:00:00</t>
  </si>
  <si>
    <t>3327852018-05-27 21:00:00</t>
  </si>
  <si>
    <t>3327852019-07-10 14:00:00</t>
  </si>
  <si>
    <t>3327852019-07-10 13:00:00</t>
  </si>
  <si>
    <t>3327852021-01-11 16:00:00</t>
  </si>
  <si>
    <t>3327852021-01-11 13:00:00</t>
  </si>
  <si>
    <t>3327852021-01-11 14:00:00</t>
  </si>
  <si>
    <t>3327852021-01-11 15:00:00</t>
  </si>
  <si>
    <t>3327852021-11-18 14:00:00</t>
  </si>
  <si>
    <t>3327852021-11-18 15:00:00</t>
  </si>
  <si>
    <t>3327852021-11-18 16:00:00</t>
  </si>
  <si>
    <t>3327852021-11-18 13:00:00</t>
  </si>
  <si>
    <t>3327852021-11-18 10:00:00</t>
  </si>
  <si>
    <t>3327852021-11-18 11:00:00</t>
  </si>
  <si>
    <t>3327852021-11-18 12:00:00</t>
  </si>
  <si>
    <t>3327852017-07-14 06:00:00</t>
  </si>
  <si>
    <t>3327852017-02-24 12:00:00</t>
  </si>
  <si>
    <t>3327852017-02-24 13:00:00</t>
  </si>
  <si>
    <t>3327852017-02-24 11:00:00</t>
  </si>
  <si>
    <t>3327852020-06-22 21:00:00</t>
  </si>
  <si>
    <t>3327852023-01-18 10:00:00</t>
  </si>
  <si>
    <t>3327852022-05-28 09:00:00</t>
  </si>
  <si>
    <t>3327852017-10-05 07:00:00</t>
  </si>
  <si>
    <t>3327852017-02-24 10:00:00</t>
  </si>
  <si>
    <t>3327852022-05-28 11:00:00</t>
  </si>
  <si>
    <t>3327852020-10-22 12:00:00</t>
  </si>
  <si>
    <t>3327852017-02-24 09:00:00</t>
  </si>
  <si>
    <t>3327852022-05-28 13:00:00</t>
  </si>
  <si>
    <t>3327852021-02-16 13:00:00</t>
  </si>
  <si>
    <t>3327852022-05-28 12:00:00</t>
  </si>
  <si>
    <t>3327852017-10-04 16:00:00</t>
  </si>
  <si>
    <t>3327852017-10-04 17:00:00</t>
  </si>
  <si>
    <t>3327852017-10-04 18:00:00</t>
  </si>
  <si>
    <t>3327852022-05-28 10:00:00</t>
  </si>
  <si>
    <t>3327852020-10-22 13:00:00</t>
  </si>
  <si>
    <t>3327852020-10-22 14:00:00</t>
  </si>
  <si>
    <t>3327852020-10-22 15:00:00</t>
  </si>
  <si>
    <t>3327852019-07-15 09:00:00</t>
  </si>
  <si>
    <t>3327852019-07-15 08:00:00</t>
  </si>
  <si>
    <t>3327852019-07-15 07:00:00</t>
  </si>
  <si>
    <t>3327852019-07-15 10:00:00</t>
  </si>
  <si>
    <t>3327852019-07-15 11:00:00</t>
  </si>
  <si>
    <t>3327852021-07-08 06:00:00</t>
  </si>
  <si>
    <t>3327852021-07-07 20:00:00</t>
  </si>
  <si>
    <t>3327852017-02-24 15:00:00</t>
  </si>
  <si>
    <t>3327852022-05-28 08:00:00</t>
  </si>
  <si>
    <t>3327852022-05-28 07:00:00</t>
  </si>
  <si>
    <t>3327852021-08-02 06:00:00</t>
  </si>
  <si>
    <t>3327852019-07-15 06:00:00</t>
  </si>
  <si>
    <t>3327852019-07-15 05:00:00</t>
  </si>
  <si>
    <t>3327852017-02-24 14:00:00</t>
  </si>
  <si>
    <t>3327852019-07-15 12:00:00</t>
  </si>
  <si>
    <t>3327852023-01-18 12:00:00</t>
  </si>
  <si>
    <t>3327852019-07-15 21:00:00</t>
  </si>
  <si>
    <t>3327852019-07-15 20:00:00</t>
  </si>
  <si>
    <t>3327852019-05-22 18:00:00</t>
  </si>
  <si>
    <t>3327852023-01-18 11:00:00</t>
  </si>
  <si>
    <t>3327852019-05-22 20:00:00</t>
  </si>
  <si>
    <t>3327852019-05-22 19:00:00</t>
  </si>
  <si>
    <t>3327852019-07-15 15:00:00</t>
  </si>
  <si>
    <t>3327852019-07-15 14:00:00</t>
  </si>
  <si>
    <t>3327852019-07-15 13:00:00</t>
  </si>
  <si>
    <t>3327852019-07-15 16:00:00</t>
  </si>
  <si>
    <t>3327852019-07-15 19:00:00</t>
  </si>
  <si>
    <t>3327852019-07-15 18:00:00</t>
  </si>
  <si>
    <t>3327852019-07-15 17:00:00</t>
  </si>
  <si>
    <t>3327852017-10-02 14:00:00</t>
  </si>
  <si>
    <t>3327852017-10-02 15:00:00</t>
  </si>
  <si>
    <t>3327852017-10-02 16:00:00</t>
  </si>
  <si>
    <t>3327852017-10-02 13:00:00</t>
  </si>
  <si>
    <t>3327852017-10-02 10:00:00</t>
  </si>
  <si>
    <t>3327852017-10-02 11:00:00</t>
  </si>
  <si>
    <t>3327852017-10-02 12:00:00</t>
  </si>
  <si>
    <t>3327852017-05-02 16:00:00</t>
  </si>
  <si>
    <t>3327852019-09-08 11:00:00</t>
  </si>
  <si>
    <t>3327852019-10-09 18:00:00</t>
  </si>
  <si>
    <t>3327852020-11-10 10:00:00</t>
  </si>
  <si>
    <t>3327852020-11-10 13:00:00</t>
  </si>
  <si>
    <t>3327852020-11-10 12:00:00</t>
  </si>
  <si>
    <t>3327852020-11-10 11:00:00</t>
  </si>
  <si>
    <t>3327852019-12-16 16:00:00</t>
  </si>
  <si>
    <t>3327852020-07-01 18:00:00</t>
  </si>
  <si>
    <t>3327852020-07-01 17:00:00</t>
  </si>
  <si>
    <t>3327852019-09-08 07:00:00</t>
  </si>
  <si>
    <t>3327852020-07-01 19:00:00</t>
  </si>
  <si>
    <t>3327852017-10-01 18:00:00</t>
  </si>
  <si>
    <t>3327852017-10-01 19:00:00</t>
  </si>
  <si>
    <t>3327852017-10-02 09:00:00</t>
  </si>
  <si>
    <t>3327852019-12-16 15:00:00</t>
  </si>
  <si>
    <t>3327852021-05-08 19:00:00</t>
  </si>
  <si>
    <t>3327852021-05-08 20:00:00</t>
  </si>
  <si>
    <t>3327852019-09-08 10:00:00</t>
  </si>
  <si>
    <t>3327852019-12-16 14:00:00</t>
  </si>
  <si>
    <t>3327852019-09-08 08:00:00</t>
  </si>
  <si>
    <t>3327852019-09-08 09:00:00</t>
  </si>
  <si>
    <t>3327852019-09-08 14:00:00</t>
  </si>
  <si>
    <t>3327852017-10-02 18:00:00</t>
  </si>
  <si>
    <t>3327852019-09-08 15:00:00</t>
  </si>
  <si>
    <t>3327852019-09-08 13:00:00</t>
  </si>
  <si>
    <t>3327852019-10-01 17:00:00</t>
  </si>
  <si>
    <t>3327852019-09-08 12:00:00</t>
  </si>
  <si>
    <t>3327852017-10-02 17:00:00</t>
  </si>
  <si>
    <t>3327852017-10-03 11:00:00</t>
  </si>
  <si>
    <t>3327852019-10-01 16:00:00</t>
  </si>
  <si>
    <t>3327852019-10-01 15:00:00</t>
  </si>
  <si>
    <t>3327852017-10-03 10:00:00</t>
  </si>
  <si>
    <t>3327852017-10-03 08:00:00</t>
  </si>
  <si>
    <t>3327852017-10-03 09:00:00</t>
  </si>
  <si>
    <t>3327852019-09-08 16:00:00</t>
  </si>
  <si>
    <t>3327852019-10-01 18:00:00</t>
  </si>
  <si>
    <t>3327852019-10-09 13:00:00</t>
  </si>
  <si>
    <t>3327852019-10-09 12:00:00</t>
  </si>
  <si>
    <t>3327852019-10-09 11:00:00</t>
  </si>
  <si>
    <t>3327852019-10-09 14:00:00</t>
  </si>
  <si>
    <t>3327852019-10-09 17:00:00</t>
  </si>
  <si>
    <t>3327852019-10-09 16:00:00</t>
  </si>
  <si>
    <t>3327852019-10-09 15:00:00</t>
  </si>
  <si>
    <t>3327852022-05-28 17:00:00</t>
  </si>
  <si>
    <t>3327852022-05-28 16:00:00</t>
  </si>
  <si>
    <t>3327852022-05-28 15:00:00</t>
  </si>
  <si>
    <t>3327852020-06-28 21:00:00</t>
  </si>
  <si>
    <t>3327852019-10-09 10:00:00</t>
  </si>
  <si>
    <t>3327852017-04-24 08:00:00</t>
  </si>
  <si>
    <t>3327852017-04-24 07:00:00</t>
  </si>
  <si>
    <t>3327852021-07-23 14:00:00</t>
  </si>
  <si>
    <t>3327852021-07-23 15:00:00</t>
  </si>
  <si>
    <t>3327852021-07-23 16:00:00</t>
  </si>
  <si>
    <t>3327852021-07-23 13:00:00</t>
  </si>
  <si>
    <t>3327852021-11-14 09:00:00</t>
  </si>
  <si>
    <t>3327852019-09-05 14:00:00</t>
  </si>
  <si>
    <t>3327852021-07-23 12:00:00</t>
  </si>
  <si>
    <t>3327852021-07-23 20:00:00</t>
  </si>
  <si>
    <t>3327852021-07-23 21:00:00</t>
  </si>
  <si>
    <t>3327852019-09-05 13:00:00</t>
  </si>
  <si>
    <t>3327852021-07-23 19:00:00</t>
  </si>
  <si>
    <t>3327852021-07-23 17:00:00</t>
  </si>
  <si>
    <t>3327852021-07-23 18:00:00</t>
  </si>
  <si>
    <t>3327852021-11-23 16:00:00</t>
  </si>
  <si>
    <t>3327852021-11-14 10:00:00</t>
  </si>
  <si>
    <t>3327852017-02-20 15:00:00</t>
  </si>
  <si>
    <t>3327852019-09-05 15:00:00</t>
  </si>
  <si>
    <t>3327852017-02-20 16:00:00</t>
  </si>
  <si>
    <t>3327852021-07-23 11:00:00</t>
  </si>
  <si>
    <t>3327852021-07-23 08:00:00</t>
  </si>
  <si>
    <t>3327852021-07-23 09:00:00</t>
  </si>
  <si>
    <t>3327852021-07-23 10:00:00</t>
  </si>
  <si>
    <t>3327852020-07-03 05:00:00</t>
  </si>
  <si>
    <t>3327852017-02-21 09:00:00</t>
  </si>
  <si>
    <t>3327852017-02-21 10:00:00</t>
  </si>
  <si>
    <t>3327852020-07-03 06:00:00</t>
  </si>
  <si>
    <t>3327852017-02-20 17:00:00</t>
  </si>
  <si>
    <t>3327852017-02-21 08:00:00</t>
  </si>
  <si>
    <t>3327852020-07-03 07:00:00</t>
  </si>
  <si>
    <t>3327852021-08-12 18:00:00</t>
  </si>
  <si>
    <t>3327852021-08-12 19:00:00</t>
  </si>
  <si>
    <t>3327852021-08-12 20:00:00</t>
  </si>
  <si>
    <t>3327852021-08-12 17:00:00</t>
  </si>
  <si>
    <t>3327852021-08-12 14:00:00</t>
  </si>
  <si>
    <t>3327852021-08-12 15:00:00</t>
  </si>
  <si>
    <t>3327852021-08-12 16:00:00</t>
  </si>
  <si>
    <t>3327852019-09-05 07:00:00</t>
  </si>
  <si>
    <t>3327852017-05-01 06:00:00</t>
  </si>
  <si>
    <t>3327852017-10-01 17:00:00</t>
  </si>
  <si>
    <t>3327852019-09-05 08:00:00</t>
  </si>
  <si>
    <t>3327852019-09-05 11:00:00</t>
  </si>
  <si>
    <t>3327852019-09-05 10:00:00</t>
  </si>
  <si>
    <t>3327852019-09-05 09:00:00</t>
  </si>
  <si>
    <t>3327852021-08-12 13:00:00</t>
  </si>
  <si>
    <t>3327852021-08-12 10:00:00</t>
  </si>
  <si>
    <t>3327852019-12-16 10:00:00</t>
  </si>
  <si>
    <t>3327852019-12-16 11:00:00</t>
  </si>
  <si>
    <t>3327852021-08-12 09:00:00</t>
  </si>
  <si>
    <t>3327852021-08-12 06:00:00</t>
  </si>
  <si>
    <t>3327852021-08-12 07:00:00</t>
  </si>
  <si>
    <t>3327852021-08-12 08:00:00</t>
  </si>
  <si>
    <t>3327852019-12-16 13:00:00</t>
  </si>
  <si>
    <t>3327852021-08-12 11:00:00</t>
  </si>
  <si>
    <t>3327852021-08-12 12:00:00</t>
  </si>
  <si>
    <t>3327852019-12-16 12:00:00</t>
  </si>
  <si>
    <t>3327852017-05-01 08:00:00</t>
  </si>
  <si>
    <t>3327852017-05-01 07:00:00</t>
  </si>
  <si>
    <t>3327852019-09-05 12:00:00</t>
  </si>
  <si>
    <t>3327852020-12-21 11:00:00</t>
  </si>
  <si>
    <t>3327852023-01-30 14:00:00</t>
  </si>
  <si>
    <t>3327852023-01-30 15:00:00</t>
  </si>
  <si>
    <t>3327852020-12-21 10:00:00</t>
  </si>
  <si>
    <t>3327852019-09-08 17:00:00</t>
  </si>
  <si>
    <t>3327852020-12-21 14:00:00</t>
  </si>
  <si>
    <t>3327852020-12-21 15:00:00</t>
  </si>
  <si>
    <t>3327852021-11-03 12:00:00</t>
  </si>
  <si>
    <t>3327852021-08-25 12:00:00</t>
  </si>
  <si>
    <t>3327852021-08-25 11:00:00</t>
  </si>
  <si>
    <t>3327852021-11-03 13:00:00</t>
  </si>
  <si>
    <t>3327852021-11-03 15:00:00</t>
  </si>
  <si>
    <t>3327852021-11-03 14:00:00</t>
  </si>
  <si>
    <t>3327852019-09-08 18:00:00</t>
  </si>
  <si>
    <t>3327852021-11-03 16:00:00</t>
  </si>
  <si>
    <t>3327852022-02-24 11:00:00</t>
  </si>
  <si>
    <t>3327852022-02-24 10:00:00</t>
  </si>
  <si>
    <t>3327852022-04-20 17:00:00</t>
  </si>
  <si>
    <t>3327852022-02-24 12:00:00</t>
  </si>
  <si>
    <t>3327852022-04-20 19:00:00</t>
  </si>
  <si>
    <t>3327852022-04-20 18:00:00</t>
  </si>
  <si>
    <t>3327852017-04-23 16:00:00</t>
  </si>
  <si>
    <t>3327852023-01-30 12:00:00</t>
  </si>
  <si>
    <t>3327852023-01-30 13:00:00</t>
  </si>
  <si>
    <t>3327852022-04-20 14:00:00</t>
  </si>
  <si>
    <t>3327852020-12-21 13:00:00</t>
  </si>
  <si>
    <t>3327852022-04-20 16:00:00</t>
  </si>
  <si>
    <t>3327852022-04-20 15:00:00</t>
  </si>
  <si>
    <t>3327852020-12-21 12:00:00</t>
  </si>
  <si>
    <t>3327852017-10-04 09:00:00</t>
  </si>
  <si>
    <t>3327852017-10-04 10:00:00</t>
  </si>
  <si>
    <t>3327852017-02-22 09:00:00</t>
  </si>
  <si>
    <t>3327852017-10-04 08:00:00</t>
  </si>
  <si>
    <t>3327852018-01-21 09:00:00</t>
  </si>
  <si>
    <t>3327852018-01-21 08:00:00</t>
  </si>
  <si>
    <t>3327852017-02-22 08:00:00</t>
  </si>
  <si>
    <t>3327852017-02-22 12:00:00</t>
  </si>
  <si>
    <t>3327852017-02-22 13:00:00</t>
  </si>
  <si>
    <t>3327852017-02-22 14:00:00</t>
  </si>
  <si>
    <t>3327852017-02-22 11:00:00</t>
  </si>
  <si>
    <t>3327852017-02-22 10:00:00</t>
  </si>
  <si>
    <t>3327852019-07-20 21:00:00</t>
  </si>
  <si>
    <t>3327852019-07-20 20:00:00</t>
  </si>
  <si>
    <t>3327852018-01-21 10:00:00</t>
  </si>
  <si>
    <t>3327852017-02-21 12:00:00</t>
  </si>
  <si>
    <t>3327852017-02-21 13:00:00</t>
  </si>
  <si>
    <t>3327852017-02-21 14:00:00</t>
  </si>
  <si>
    <t>3327852017-02-21 11:00:00</t>
  </si>
  <si>
    <t>3327852021-08-25 10:00:00</t>
  </si>
  <si>
    <t>3327852021-08-25 09:00:00</t>
  </si>
  <si>
    <t>3327852021-08-25 08:00:00</t>
  </si>
  <si>
    <t>3327852019-09-13 13:00:00</t>
  </si>
  <si>
    <t>3327852019-09-13 12:00:00</t>
  </si>
  <si>
    <t>3327852019-09-13 11:00:00</t>
  </si>
  <si>
    <t>3327852019-09-08 19:00:00</t>
  </si>
  <si>
    <t>3327852017-02-21 15:00:00</t>
  </si>
  <si>
    <t>3327852017-02-21 16:00:00</t>
  </si>
  <si>
    <t>3327852017-02-21 17:00:00</t>
  </si>
  <si>
    <t>3327852020-12-06 12:00:00</t>
  </si>
  <si>
    <t>3327852020-12-06 13:00:00</t>
  </si>
  <si>
    <t>3327852020-12-06 14:00:00</t>
  </si>
  <si>
    <t>3327852020-12-06 11:00:00</t>
  </si>
  <si>
    <t>3327852020-12-06 08:00:00</t>
  </si>
  <si>
    <t>3327852020-12-06 09:00:00</t>
  </si>
  <si>
    <t>3327852020-12-06 10:00:00</t>
  </si>
  <si>
    <t>3327852021-04-01 13:00:00</t>
  </si>
  <si>
    <t>3327852021-04-01 14:00:00</t>
  </si>
  <si>
    <t>3327852021-04-01 15:00:00</t>
  </si>
  <si>
    <t>3327852021-04-01 12:00:00</t>
  </si>
  <si>
    <t>3327852020-12-06 15:00:00</t>
  </si>
  <si>
    <t>3327852020-12-06 16:00:00</t>
  </si>
  <si>
    <t>3327852021-04-01 11:00:00</t>
  </si>
  <si>
    <t>3327852017-04-23 19:00:00</t>
  </si>
  <si>
    <t>3327852017-10-03 15:00:00</t>
  </si>
  <si>
    <t>3327852019-09-13 19:00:00</t>
  </si>
  <si>
    <t>3327852019-09-13 18:00:00</t>
  </si>
  <si>
    <t>3327852018-01-21 11:00:00</t>
  </si>
  <si>
    <t>3327852017-10-03 12:00:00</t>
  </si>
  <si>
    <t>3327852017-10-03 13:00:00</t>
  </si>
  <si>
    <t>3327852017-10-03 14:00:00</t>
  </si>
  <si>
    <t>3327852022-02-24 13:00:00</t>
  </si>
  <si>
    <t>3327852022-05-28 14:00:00</t>
  </si>
  <si>
    <t>3327852023-01-30 11:00:00</t>
  </si>
  <si>
    <t>3327852019-09-13 14:00:00</t>
  </si>
  <si>
    <t>3327852019-09-13 17:00:00</t>
  </si>
  <si>
    <t>3327852019-09-13 16:00:00</t>
  </si>
  <si>
    <t>3327852019-09-13 15:00:00</t>
  </si>
  <si>
    <t>3327852017-04-23 17:00:00</t>
  </si>
  <si>
    <t>3327852021-08-25 20:00:00</t>
  </si>
  <si>
    <t>3327852021-08-25 19:00:00</t>
  </si>
  <si>
    <t>3327852017-04-23 18:00:00</t>
  </si>
  <si>
    <t>3327852017-10-04 07:00:00</t>
  </si>
  <si>
    <t>3327852021-08-26 07:00:00</t>
  </si>
  <si>
    <t>3327852021-08-26 06:00:00</t>
  </si>
  <si>
    <t>3327852021-08-25 14:00:00</t>
  </si>
  <si>
    <t>3327852021-08-25 13:00:00</t>
  </si>
  <si>
    <t>3327852022-04-20 20:00:00</t>
  </si>
  <si>
    <t>3327852021-08-25 15:00:00</t>
  </si>
  <si>
    <t>3327852021-08-25 18:00:00</t>
  </si>
  <si>
    <t>3327852021-08-25 17:00:00</t>
  </si>
  <si>
    <t>3327852021-08-25 16:00:00</t>
  </si>
  <si>
    <t>3327852017-10-03 19:00:00</t>
  </si>
  <si>
    <t>3327852020-11-04 08:00:00</t>
  </si>
  <si>
    <t>3327852020-11-04 09:00:00</t>
  </si>
  <si>
    <t>3327852020-11-04 10:00:00</t>
  </si>
  <si>
    <t>3327852021-04-01 19:00:00</t>
  </si>
  <si>
    <t>3327852021-04-01 16:00:00</t>
  </si>
  <si>
    <t>3327852021-04-01 17:00:00</t>
  </si>
  <si>
    <t>3327852021-04-01 18:00:00</t>
  </si>
  <si>
    <t>3327852017-10-03 16:00:00</t>
  </si>
  <si>
    <t>3327852017-10-03 17:00:00</t>
  </si>
  <si>
    <t>3327852017-10-03 18:00:00</t>
  </si>
  <si>
    <t>3327852021-04-01 20:00:00</t>
  </si>
  <si>
    <t>3327852020-11-04 11:00:00</t>
  </si>
  <si>
    <t>3327852020-11-04 12:00:00</t>
  </si>
  <si>
    <t>3327852020-11-04 16:00:00</t>
  </si>
  <si>
    <t>3327852021-09-06 12:00:00</t>
  </si>
  <si>
    <t>3327852017-05-16 12:00:00</t>
  </si>
  <si>
    <t>3327852022-02-20 12:00:00</t>
  </si>
  <si>
    <t>3327852020-03-19 12:00:00</t>
  </si>
  <si>
    <t>3327852017-05-16 11:00:00</t>
  </si>
  <si>
    <t>3327852022-02-14 09:00:00</t>
  </si>
  <si>
    <t>3327852017-05-16 09:00:00</t>
  </si>
  <si>
    <t>3327852017-05-16 10:00:00</t>
  </si>
  <si>
    <t>3327852022-05-11 18:00:00</t>
  </si>
  <si>
    <t>3327852020-05-16 12:00:00</t>
  </si>
  <si>
    <t>3327852018-10-07 11:00:00</t>
  </si>
  <si>
    <t>3327852022-05-11 19:00:00</t>
  </si>
  <si>
    <t>3327852020-03-19 13:00:00</t>
  </si>
  <si>
    <t>3327852022-05-11 21:00:00</t>
  </si>
  <si>
    <t>3327852022-05-11 20:00:00</t>
  </si>
  <si>
    <t>3327852020-03-19 11:00:00</t>
  </si>
  <si>
    <t>3327852021-03-22 09:00:00</t>
  </si>
  <si>
    <t>3327852022-02-20 13:00:00</t>
  </si>
  <si>
    <t>3327852017-05-16 08:00:00</t>
  </si>
  <si>
    <t>3327852021-03-22 08:00:00</t>
  </si>
  <si>
    <t>3327852022-02-14 08:00:00</t>
  </si>
  <si>
    <t>3327852020-05-16 09:00:00</t>
  </si>
  <si>
    <t>3327852021-03-22 07:00:00</t>
  </si>
  <si>
    <t>3327852022-07-08 12:00:00</t>
  </si>
  <si>
    <t>3327852020-03-19 10:00:00</t>
  </si>
  <si>
    <t>3327852022-07-08 13:00:00</t>
  </si>
  <si>
    <t>3327852020-05-16 11:00:00</t>
  </si>
  <si>
    <t>3327852022-07-08 10:00:00</t>
  </si>
  <si>
    <t>3327852022-07-08 11:00:00</t>
  </si>
  <si>
    <t>3327852020-05-16 10:00:00</t>
  </si>
  <si>
    <t>3327852021-01-03 15:00:00</t>
  </si>
  <si>
    <t>3327852017-05-16 17:00:00</t>
  </si>
  <si>
    <t>3327852017-05-16 18:00:00</t>
  </si>
  <si>
    <t>3327852021-01-03 16:00:00</t>
  </si>
  <si>
    <t>3327852017-02-12 10:00:00</t>
  </si>
  <si>
    <t>3327852018-10-07 14:00:00</t>
  </si>
  <si>
    <t>3327852018-10-07 18:00:00</t>
  </si>
  <si>
    <t>3327852022-06-19 19:00:00</t>
  </si>
  <si>
    <t>3327852022-06-19 20:00:00</t>
  </si>
  <si>
    <t>3327852022-06-19 21:00:00</t>
  </si>
  <si>
    <t>3327852021-01-03 14:00:00</t>
  </si>
  <si>
    <t>3327852018-05-04 07:00:00</t>
  </si>
  <si>
    <t>3327852018-05-04 08:00:00</t>
  </si>
  <si>
    <t>3327852019-04-23 08:00:00</t>
  </si>
  <si>
    <t>3327852017-02-12 09:00:00</t>
  </si>
  <si>
    <t>3327852017-05-16 15:00:00</t>
  </si>
  <si>
    <t>3327852017-05-16 16:00:00</t>
  </si>
  <si>
    <t>3327852018-10-17 18:00:00</t>
  </si>
  <si>
    <t>3327852022-02-20 11:00:00</t>
  </si>
  <si>
    <t>3327852018-10-07 12:00:00</t>
  </si>
  <si>
    <t>3327852017-05-16 13:00:00</t>
  </si>
  <si>
    <t>3327852017-05-16 14:00:00</t>
  </si>
  <si>
    <t>3327852018-05-04 06:00:00</t>
  </si>
  <si>
    <t>3327852019-04-23 07:00:00</t>
  </si>
  <si>
    <t>3327852022-07-08 14:00:00</t>
  </si>
  <si>
    <t>3327852021-11-26 16:00:00</t>
  </si>
  <si>
    <t>3327852018-10-17 17:00:00</t>
  </si>
  <si>
    <t>3327852019-04-23 06:00:00</t>
  </si>
  <si>
    <t>3327852018-10-07 13:00:00</t>
  </si>
  <si>
    <t>3327852019-12-19 09:00:00</t>
  </si>
  <si>
    <t>3327852020-03-19 09:00:00</t>
  </si>
  <si>
    <t>3327852019-12-19 08:00:00</t>
  </si>
  <si>
    <t>3327852019-12-19 10:00:00</t>
  </si>
  <si>
    <t>3327852019-12-19 15:00:00</t>
  </si>
  <si>
    <t>3327852019-12-19 12:00:00</t>
  </si>
  <si>
    <t>3327852019-12-19 11:00:00</t>
  </si>
  <si>
    <t>3327852022-02-13 13:00:00</t>
  </si>
  <si>
    <t>3327852021-10-17 08:00:00</t>
  </si>
  <si>
    <t>3327852021-10-17 09:00:00</t>
  </si>
  <si>
    <t>3327852021-05-21 05:00:00</t>
  </si>
  <si>
    <t>3327852018-02-22 17:00:00</t>
  </si>
  <si>
    <t>3327852020-06-10 14:00:00</t>
  </si>
  <si>
    <t>3327852020-06-10 13:00:00</t>
  </si>
  <si>
    <t>3327852019-12-19 16:00:00</t>
  </si>
  <si>
    <t>3327852020-09-30 10:00:00</t>
  </si>
  <si>
    <t>3327852020-09-30 11:00:00</t>
  </si>
  <si>
    <t>3327852020-01-07 14:00:00</t>
  </si>
  <si>
    <t>3327852020-09-30 09:00:00</t>
  </si>
  <si>
    <t>3327852021-06-25 20:00:00</t>
  </si>
  <si>
    <t>3327852021-06-25 21:00:00</t>
  </si>
  <si>
    <t>3327852020-09-30 08:00:00</t>
  </si>
  <si>
    <t>3327852022-02-13 12:00:00</t>
  </si>
  <si>
    <t>3327852017-05-16 06:00:00</t>
  </si>
  <si>
    <t>3327852017-05-16 07:00:00</t>
  </si>
  <si>
    <t>3327852020-01-07 15:00:00</t>
  </si>
  <si>
    <t>3327852020-09-30 12:00:00</t>
  </si>
  <si>
    <t>3327852020-09-30 13:00:00</t>
  </si>
  <si>
    <t>3327852020-09-30 14:00:00</t>
  </si>
  <si>
    <t>3327852021-10-17 14:00:00</t>
  </si>
  <si>
    <t>3327852021-10-17 15:00:00</t>
  </si>
  <si>
    <t>3327852021-10-17 16:00:00</t>
  </si>
  <si>
    <t>3327852021-04-29 20:00:00</t>
  </si>
  <si>
    <t>3327852021-04-29 17:00:00</t>
  </si>
  <si>
    <t>3327852021-04-29 18:00:00</t>
  </si>
  <si>
    <t>3327852021-04-29 19:00:00</t>
  </si>
  <si>
    <t>3327852020-05-16 08:00:00</t>
  </si>
  <si>
    <t>3327852022-02-13 16:00:00</t>
  </si>
  <si>
    <t>3327852022-02-13 17:00:00</t>
  </si>
  <si>
    <t>3327852020-05-16 07:00:00</t>
  </si>
  <si>
    <t>3327852022-06-27 21:00:00</t>
  </si>
  <si>
    <t>3327852022-06-27 20:00:00</t>
  </si>
  <si>
    <t>3327852020-05-16 06:00:00</t>
  </si>
  <si>
    <t>3327852021-04-29 16:00:00</t>
  </si>
  <si>
    <t>3327852021-04-29 06:00:00</t>
  </si>
  <si>
    <t>3327852021-04-29 07:00:00</t>
  </si>
  <si>
    <t>3327852021-04-29 08:00:00</t>
  </si>
  <si>
    <t>3327852021-10-17 13:00:00</t>
  </si>
  <si>
    <t>3327852021-10-17 10:00:00</t>
  </si>
  <si>
    <t>3327852021-10-17 11:00:00</t>
  </si>
  <si>
    <t>3327852021-10-17 12:00:00</t>
  </si>
  <si>
    <t>3327852021-04-29 13:00:00</t>
  </si>
  <si>
    <t>3327852021-04-29 14:00:00</t>
  </si>
  <si>
    <t>3327852021-04-29 15:00:00</t>
  </si>
  <si>
    <t>3327852021-04-29 12:00:00</t>
  </si>
  <si>
    <t>3327852021-04-29 09:00:00</t>
  </si>
  <si>
    <t>3327852021-04-29 10:00:00</t>
  </si>
  <si>
    <t>3327852021-04-29 11:00:00</t>
  </si>
  <si>
    <t>3327852017-05-17 12:00:00</t>
  </si>
  <si>
    <t>3327852019-04-14 20:00:00</t>
  </si>
  <si>
    <t>3327852017-05-17 13:00:00</t>
  </si>
  <si>
    <t>3327852017-05-17 11:00:00</t>
  </si>
  <si>
    <t>3327852017-05-17 08:00:00</t>
  </si>
  <si>
    <t>3327852017-05-17 09:00:00</t>
  </si>
  <si>
    <t>3327852017-05-17 10:00:00</t>
  </si>
  <si>
    <t>3327852017-05-17 17:00:00</t>
  </si>
  <si>
    <t>3327852017-05-17 18:00:00</t>
  </si>
  <si>
    <t>3327852017-05-17 19:00:00</t>
  </si>
  <si>
    <t>3327852017-05-17 16:00:00</t>
  </si>
  <si>
    <t>3327852017-05-17 14:00:00</t>
  </si>
  <si>
    <t>3327852018-05-04 09:00:00</t>
  </si>
  <si>
    <t>3327852017-05-17 15:00:00</t>
  </si>
  <si>
    <t>3327852017-05-17 07:00:00</t>
  </si>
  <si>
    <t>3327852019-04-23 09:00:00</t>
  </si>
  <si>
    <t>3327852019-04-23 10:00:00</t>
  </si>
  <si>
    <t>3327852019-04-23 11:00:00</t>
  </si>
  <si>
    <t>3327852022-10-14 16:00:00</t>
  </si>
  <si>
    <t>3327852022-10-14 13:00:00</t>
  </si>
  <si>
    <t>3327852022-10-14 14:00:00</t>
  </si>
  <si>
    <t>3327852022-10-14 15:00:00</t>
  </si>
  <si>
    <t>3327852019-04-13 14:00:00</t>
  </si>
  <si>
    <t>3327852019-04-13 13:00:00</t>
  </si>
  <si>
    <t>3327852017-05-16 20:00:00</t>
  </si>
  <si>
    <t>3327852017-02-12 15:00:00</t>
  </si>
  <si>
    <t>3327852019-04-23 12:00:00</t>
  </si>
  <si>
    <t>3327852017-07-10 17:00:00</t>
  </si>
  <si>
    <t>3327852022-10-14 17:00:00</t>
  </si>
  <si>
    <t>3327852018-06-12 18:00:00</t>
  </si>
  <si>
    <t>3327852018-06-12 19:00:00</t>
  </si>
  <si>
    <t>3327852018-06-12 20:00:00</t>
  </si>
  <si>
    <t>3327852018-06-12 17:00:00</t>
  </si>
  <si>
    <t>3327852018-06-12 14:00:00</t>
  </si>
  <si>
    <t>3327852018-06-12 15:00:00</t>
  </si>
  <si>
    <t>3327852018-06-12 16:00:00</t>
  </si>
  <si>
    <t>3327852020-05-16 13:00:00</t>
  </si>
  <si>
    <t>3327852020-05-16 14:00:00</t>
  </si>
  <si>
    <t>3327852020-05-16 15:00:00</t>
  </si>
  <si>
    <t>3327852018-10-16 13:00:00</t>
  </si>
  <si>
    <t>3327852018-06-12 21:00:00</t>
  </si>
  <si>
    <t>3327852018-10-16 11:00:00</t>
  </si>
  <si>
    <t>3327852018-10-16 12:00:00</t>
  </si>
  <si>
    <t>3327852018-06-12 13:00:00</t>
  </si>
  <si>
    <t>3327852017-05-18 07:00:00</t>
  </si>
  <si>
    <t>3327852017-05-18 08:00:00</t>
  </si>
  <si>
    <t>3327852017-05-18 09:00:00</t>
  </si>
  <si>
    <t>3327852017-05-18 06:00:00</t>
  </si>
  <si>
    <t>3327852017-05-17 20:00:00</t>
  </si>
  <si>
    <t>3327852017-05-17 21:00:00</t>
  </si>
  <si>
    <t>3327852022-05-11 16:00:00</t>
  </si>
  <si>
    <t>3327852019-04-23 14:00:00</t>
  </si>
  <si>
    <t>3327852019-04-23 15:00:00</t>
  </si>
  <si>
    <t>3327852019-04-23 16:00:00</t>
  </si>
  <si>
    <t>3327852019-04-23 13:00:00</t>
  </si>
  <si>
    <t>3327852017-05-18 10:00:00</t>
  </si>
  <si>
    <t>3327852017-05-18 11:00:00</t>
  </si>
  <si>
    <t>3327852017-05-18 12:00:00</t>
  </si>
  <si>
    <t>3327852021-01-03 13:00:00</t>
  </si>
  <si>
    <t>3327852021-01-03 12:00:00</t>
  </si>
  <si>
    <t>3327852021-01-03 11:00:00</t>
  </si>
  <si>
    <t>3327852021-11-27 09:00:00</t>
  </si>
  <si>
    <t>3327852017-05-16 19:00:00</t>
  </si>
  <si>
    <t>3327852021-11-27 11:00:00</t>
  </si>
  <si>
    <t>3327852021-11-27 10:00:00</t>
  </si>
  <si>
    <t>3327852018-10-17 12:00:00</t>
  </si>
  <si>
    <t>3327852018-10-17 11:00:00</t>
  </si>
  <si>
    <t>3327852018-10-16 08:00:00</t>
  </si>
  <si>
    <t>3327852018-08-03 07:00:00</t>
  </si>
  <si>
    <t>3327852021-01-03 10:00:00</t>
  </si>
  <si>
    <t>3327852021-01-03 09:00:00</t>
  </si>
  <si>
    <t>3327852018-10-17 13:00:00</t>
  </si>
  <si>
    <t>3327852018-08-03 06:00:00</t>
  </si>
  <si>
    <t>3327852020-03-19 18:00:00</t>
  </si>
  <si>
    <t>3327852018-10-17 16:00:00</t>
  </si>
  <si>
    <t>3327852018-10-17 15:00:00</t>
  </si>
  <si>
    <t>3327852020-03-19 17:00:00</t>
  </si>
  <si>
    <t>3327852020-03-19 14:00:00</t>
  </si>
  <si>
    <t>3327852020-03-19 15:00:00</t>
  </si>
  <si>
    <t>3327852020-03-19 16:00:00</t>
  </si>
  <si>
    <t>3327852018-10-17 14:00:00</t>
  </si>
  <si>
    <t>3327852017-02-12 11:00:00</t>
  </si>
  <si>
    <t>3327852017-02-12 12:00:00</t>
  </si>
  <si>
    <t>3327852020-11-17 10:00:00</t>
  </si>
  <si>
    <t>3327852021-11-27 12:00:00</t>
  </si>
  <si>
    <t>3327852022-05-11 17:00:00</t>
  </si>
  <si>
    <t>3327852020-11-17 09:00:00</t>
  </si>
  <si>
    <t>3327852018-04-27 11:00:00</t>
  </si>
  <si>
    <t>3327852018-04-27 12:00:00</t>
  </si>
  <si>
    <t>3327852018-10-17 08:00:00</t>
  </si>
  <si>
    <t>3327852018-06-12 12:00:00</t>
  </si>
  <si>
    <t>3327852018-08-03 19:00:00</t>
  </si>
  <si>
    <t>3327852018-06-12 05:00:00</t>
  </si>
  <si>
    <t>3327852018-06-12 06:00:00</t>
  </si>
  <si>
    <t>3327852022-10-14 10:00:00</t>
  </si>
  <si>
    <t>3327852022-10-14 11:00:00</t>
  </si>
  <si>
    <t>3327852022-10-14 12:00:00</t>
  </si>
  <si>
    <t>3327852022-10-14 09:00:00</t>
  </si>
  <si>
    <t>3327852022-10-14 08:00:00</t>
  </si>
  <si>
    <t>3327852017-02-12 13:00:00</t>
  </si>
  <si>
    <t>3327852017-02-12 14:00:00</t>
  </si>
  <si>
    <t>3327852018-08-03 18:00:00</t>
  </si>
  <si>
    <t>3327852018-08-03 09:00:00</t>
  </si>
  <si>
    <t>3327852018-10-17 09:00:00</t>
  </si>
  <si>
    <t>3327852018-08-03 10:00:00</t>
  </si>
  <si>
    <t>3327852018-08-03 08:00:00</t>
  </si>
  <si>
    <t>3327852018-10-16 09:00:00</t>
  </si>
  <si>
    <t>3327852018-10-17 10:00:00</t>
  </si>
  <si>
    <t>3327852018-10-16 10:00:00</t>
  </si>
  <si>
    <t>3327852018-08-03 15:00:00</t>
  </si>
  <si>
    <t>3327852018-08-03 16:00:00</t>
  </si>
  <si>
    <t>3327852018-08-03 17:00:00</t>
  </si>
  <si>
    <t>3327852018-08-03 14:00:00</t>
  </si>
  <si>
    <t>3327852018-08-03 11:00:00</t>
  </si>
  <si>
    <t>3327852018-08-03 12:00:00</t>
  </si>
  <si>
    <t>3327852018-08-03 13:00:00</t>
  </si>
  <si>
    <t>3327852020-09-28 15:00:00</t>
  </si>
  <si>
    <t>3327852017-02-11 09:00:00</t>
  </si>
  <si>
    <t>3327852017-02-11 10:00:00</t>
  </si>
  <si>
    <t>3327852020-09-28 14:00:00</t>
  </si>
  <si>
    <t>3327852022-04-23 18:00:00</t>
  </si>
  <si>
    <t>3327852022-04-23 17:00:00</t>
  </si>
  <si>
    <t>3327852020-09-28 13:00:00</t>
  </si>
  <si>
    <t>3327852020-11-16 16:00:00</t>
  </si>
  <si>
    <t>3327852020-03-19 08:00:00</t>
  </si>
  <si>
    <t>3327852022-04-23 16:00:00</t>
  </si>
  <si>
    <t>3327852017-02-11 12:00:00</t>
  </si>
  <si>
    <t>3327852018-10-07 08:00:00</t>
  </si>
  <si>
    <t>3327852020-09-28 16:00:00</t>
  </si>
  <si>
    <t>3327852017-02-11 11:00:00</t>
  </si>
  <si>
    <t>3327852017-02-11 08:00:00</t>
  </si>
  <si>
    <t>3327852020-06-02 08:00:00</t>
  </si>
  <si>
    <t>3327852022-04-26 09:00:00</t>
  </si>
  <si>
    <t>3327852020-05-18 06:00:00</t>
  </si>
  <si>
    <t>3327852020-06-02 07:00:00</t>
  </si>
  <si>
    <t>3327852022-04-26 11:00:00</t>
  </si>
  <si>
    <t>3327852022-04-26 10:00:00</t>
  </si>
  <si>
    <t>3327852020-06-02 06:00:00</t>
  </si>
  <si>
    <t>3327852020-05-26 19:00:00</t>
  </si>
  <si>
    <t>3327852017-02-10 16:00:00</t>
  </si>
  <si>
    <t>3327852017-02-10 17:00:00</t>
  </si>
  <si>
    <t>3327852020-05-18 08:00:00</t>
  </si>
  <si>
    <t>3327852021-11-23 15:00:00</t>
  </si>
  <si>
    <t>3327852022-03-11 17:00:00</t>
  </si>
  <si>
    <t>3327852020-05-18 07:00:00</t>
  </si>
  <si>
    <t>3327852017-02-12 08:00:00</t>
  </si>
  <si>
    <t>3327852020-05-26 20:00:00</t>
  </si>
  <si>
    <t>3327852020-05-26 21:00:00</t>
  </si>
  <si>
    <t>3327852017-02-11 17:00:00</t>
  </si>
  <si>
    <t>3327852020-06-12 05:00:00</t>
  </si>
  <si>
    <t>3327852017-02-11 15:00:00</t>
  </si>
  <si>
    <t>3327852017-02-11 16:00:00</t>
  </si>
  <si>
    <t>3327852019-05-29 06:00:00</t>
  </si>
  <si>
    <t>3327852019-05-29 07:00:00</t>
  </si>
  <si>
    <t>3327852019-05-29 08:00:00</t>
  </si>
  <si>
    <t>3327852019-05-29 05:00:00</t>
  </si>
  <si>
    <t>3327852020-05-17 19:00:00</t>
  </si>
  <si>
    <t>3327852020-05-17 20:00:00</t>
  </si>
  <si>
    <t>3327852020-06-11 21:00:00</t>
  </si>
  <si>
    <t>3327852020-06-12 06:00:00</t>
  </si>
  <si>
    <t>3327852017-02-11 13:00:00</t>
  </si>
  <si>
    <t>3327852022-03-11 18:00:00</t>
  </si>
  <si>
    <t>3327852022-06-18 10:00:00</t>
  </si>
  <si>
    <t>3327852022-04-23 06:00:00</t>
  </si>
  <si>
    <t>3327852022-04-23 15:00:00</t>
  </si>
  <si>
    <t>3327852022-04-23 14:00:00</t>
  </si>
  <si>
    <t>3327852022-04-23 07:00:00</t>
  </si>
  <si>
    <t>3327852020-06-12 09:00:00</t>
  </si>
  <si>
    <t>3327852020-06-12 08:00:00</t>
  </si>
  <si>
    <t>3327852020-06-12 07:00:00</t>
  </si>
  <si>
    <t>3327852017-02-11 14:00:00</t>
  </si>
  <si>
    <t>3327852018-10-07 09:00:00</t>
  </si>
  <si>
    <t>3327852018-10-07 10:00:00</t>
  </si>
  <si>
    <t>3327852022-06-18 11:00:00</t>
  </si>
  <si>
    <t>3327852021-05-21 17:00:00</t>
  </si>
  <si>
    <t>3327852020-05-26 18:00:00</t>
  </si>
  <si>
    <t>3327852021-05-21 16:00:00</t>
  </si>
  <si>
    <t>3327852020-06-12 20:00:00</t>
  </si>
  <si>
    <t>3327852020-06-12 21:00:00</t>
  </si>
  <si>
    <t>3327852017-02-03 16:00:00</t>
  </si>
  <si>
    <t>3327852017-02-04 09:00:00</t>
  </si>
  <si>
    <t>3327852022-04-26 17:00:00</t>
  </si>
  <si>
    <t>3327852021-05-21 12:00:00</t>
  </si>
  <si>
    <t>3327852022-04-26 16:00:00</t>
  </si>
  <si>
    <t>3327852022-04-26 18:00:00</t>
  </si>
  <si>
    <t>3327852021-05-21 15:00:00</t>
  </si>
  <si>
    <t>3327852021-05-21 14:00:00</t>
  </si>
  <si>
    <t>3327852021-05-21 13:00:00</t>
  </si>
  <si>
    <t>3327852021-05-21 18:00:00</t>
  </si>
  <si>
    <t>3327852017-02-03 13:00:00</t>
  </si>
  <si>
    <t>3327852017-02-03 14:00:00</t>
  </si>
  <si>
    <t>3327852018-09-11 18:00:00</t>
  </si>
  <si>
    <t>3327852018-01-27 16:00:00</t>
  </si>
  <si>
    <t>3327852021-01-07 16:00:00</t>
  </si>
  <si>
    <t>3327852018-01-27 14:00:00</t>
  </si>
  <si>
    <t>3327852018-01-27 15:00:00</t>
  </si>
  <si>
    <t>3327852021-05-21 21:00:00</t>
  </si>
  <si>
    <t>3327852021-05-21 20:00:00</t>
  </si>
  <si>
    <t>3327852021-05-21 19:00:00</t>
  </si>
  <si>
    <t>3327852020-06-13 05:00:00</t>
  </si>
  <si>
    <t>3327852018-09-11 19:00:00</t>
  </si>
  <si>
    <t>3327852017-02-03 15:00:00</t>
  </si>
  <si>
    <t>3327852020-06-13 06:00:00</t>
  </si>
  <si>
    <t>3327852022-03-11 16:00:00</t>
  </si>
  <si>
    <t>3327852022-04-26 14:00:00</t>
  </si>
  <si>
    <t>3327852020-06-12 15:00:00</t>
  </si>
  <si>
    <t>3327852022-03-11 15:00:00</t>
  </si>
  <si>
    <t>3327852020-09-25 13:00:00</t>
  </si>
  <si>
    <t>3327852020-09-25 14:00:00</t>
  </si>
  <si>
    <t>3327852020-09-25 15:00:00</t>
  </si>
  <si>
    <t>3327852020-06-02 05:00:00</t>
  </si>
  <si>
    <t>3327852022-04-26 13:00:00</t>
  </si>
  <si>
    <t>3327852022-04-26 12:00:00</t>
  </si>
  <si>
    <t>3327852017-02-10 15:00:00</t>
  </si>
  <si>
    <t>3327852020-06-12 14:00:00</t>
  </si>
  <si>
    <t>3327852021-11-19 09:00:00</t>
  </si>
  <si>
    <t>3327852017-02-10 14:00:00</t>
  </si>
  <si>
    <t>3327852020-06-12 16:00:00</t>
  </si>
  <si>
    <t>3327852017-02-04 10:00:00</t>
  </si>
  <si>
    <t>3327852017-02-04 11:00:00</t>
  </si>
  <si>
    <t>3327852022-04-26 15:00:00</t>
  </si>
  <si>
    <t>3327852021-11-19 13:00:00</t>
  </si>
  <si>
    <t>3327852021-11-19 10:00:00</t>
  </si>
  <si>
    <t>3327852021-11-19 11:00:00</t>
  </si>
  <si>
    <t>3327852021-11-19 12:00:00</t>
  </si>
  <si>
    <t>3327852021-05-21 11:00:00</t>
  </si>
  <si>
    <t>3327852021-05-21 10:00:00</t>
  </si>
  <si>
    <t>3327852017-02-04 15:00:00</t>
  </si>
  <si>
    <t>3327852017-02-04 14:00:00</t>
  </si>
  <si>
    <t>3327852017-02-04 12:00:00</t>
  </si>
  <si>
    <t>3327852017-07-03 06:00:00</t>
  </si>
  <si>
    <t>3327852017-02-04 13:00:00</t>
  </si>
  <si>
    <t>3327852020-06-10 17:00:00</t>
  </si>
  <si>
    <t>3327852020-06-10 16:00:00</t>
  </si>
  <si>
    <t>3327852020-06-10 15:00:00</t>
  </si>
  <si>
    <t>3327852020-06-10 18:00:00</t>
  </si>
  <si>
    <t>3327852022-06-19 18:00:00</t>
  </si>
  <si>
    <t>3327852020-06-10 20:00:00</t>
  </si>
  <si>
    <t>3327852020-06-10 19:00:00</t>
  </si>
  <si>
    <t>3327852022-07-23 20:00:00</t>
  </si>
  <si>
    <t>3327852021-06-25 05:00:00</t>
  </si>
  <si>
    <t>3327852017-05-15 21:00:00</t>
  </si>
  <si>
    <t>3327852017-05-15 20:00:00</t>
  </si>
  <si>
    <t>3327852021-02-07 12:00:00</t>
  </si>
  <si>
    <t>3327852017-05-15 19:00:00</t>
  </si>
  <si>
    <t>3327852022-07-14 09:00:00</t>
  </si>
  <si>
    <t>3327852020-06-01 21:00:00</t>
  </si>
  <si>
    <t>3327852022-03-08 08:00:00</t>
  </si>
  <si>
    <t>3327852022-03-08 07:00:00</t>
  </si>
  <si>
    <t>3327852021-05-21 09:00:00</t>
  </si>
  <si>
    <t>3327852022-03-08 09:00:00</t>
  </si>
  <si>
    <t>3327852022-03-08 12:00:00</t>
  </si>
  <si>
    <t>3327852022-03-08 11:00:00</t>
  </si>
  <si>
    <t>3327852022-03-08 10:00:00</t>
  </si>
  <si>
    <t>3327852022-06-18 18:00:00</t>
  </si>
  <si>
    <t>3327852022-06-27 17:00:00</t>
  </si>
  <si>
    <t>3327852018-02-22 16:00:00</t>
  </si>
  <si>
    <t>3327852020-06-10 21:00:00</t>
  </si>
  <si>
    <t>3327852021-05-21 08:00:00</t>
  </si>
  <si>
    <t>3327852021-05-21 07:00:00</t>
  </si>
  <si>
    <t>3327852021-05-21 06:00:00</t>
  </si>
  <si>
    <t>3327852021-06-25 12:00:00</t>
  </si>
  <si>
    <t>3327852021-06-25 13:00:00</t>
  </si>
  <si>
    <t>3327852020-09-29 12:00:00</t>
  </si>
  <si>
    <t>3327852021-06-25 11:00:00</t>
  </si>
  <si>
    <t>3327852021-06-25 08:00:00</t>
  </si>
  <si>
    <t>3327852021-06-25 09:00:00</t>
  </si>
  <si>
    <t>3327852021-06-25 10:00:00</t>
  </si>
  <si>
    <t>3327852020-09-29 19:00:00</t>
  </si>
  <si>
    <t>3327852021-06-25 14:00:00</t>
  </si>
  <si>
    <t>3327852021-06-25 19:00:00</t>
  </si>
  <si>
    <t>3327852020-09-29 18:00:00</t>
  </si>
  <si>
    <t>3327852020-09-29 13:00:00</t>
  </si>
  <si>
    <t>3327852020-09-29 14:00:00</t>
  </si>
  <si>
    <t>3327852020-09-29 15:00:00</t>
  </si>
  <si>
    <t>3327852021-06-25 07:00:00</t>
  </si>
  <si>
    <t>3327852022-06-18 19:00:00</t>
  </si>
  <si>
    <t>3327852022-06-18 20:00:00</t>
  </si>
  <si>
    <t>3327852022-06-18 21:00:00</t>
  </si>
  <si>
    <t>3327852022-03-13 11:00:00</t>
  </si>
  <si>
    <t>3327852022-07-23 21:00:00</t>
  </si>
  <si>
    <t>3327852022-03-13 08:00:00</t>
  </si>
  <si>
    <t>3327852022-03-13 09:00:00</t>
  </si>
  <si>
    <t>3327852022-03-13 12:00:00</t>
  </si>
  <si>
    <t>3327852017-05-16 05:00:00</t>
  </si>
  <si>
    <t>3327852021-06-25 06:00:00</t>
  </si>
  <si>
    <t>3327852022-02-13 11:00:00</t>
  </si>
  <si>
    <t>3327852022-02-13 08:00:00</t>
  </si>
  <si>
    <t>3327852022-02-13 09:00:00</t>
  </si>
  <si>
    <t>3327852022-02-13 10:00:00</t>
  </si>
  <si>
    <t>3327852021-12-07 09:00:00</t>
  </si>
  <si>
    <t>3327852021-09-02 20:00:00</t>
  </si>
  <si>
    <t>3327852021-09-02 13:00:00</t>
  </si>
  <si>
    <t>3327852021-12-07 10:00:00</t>
  </si>
  <si>
    <t>3327852021-12-07 13:00:00</t>
  </si>
  <si>
    <t>3327852021-12-07 12:00:00</t>
  </si>
  <si>
    <t>3327852021-12-07 11:00:00</t>
  </si>
  <si>
    <t>3327852021-09-02 08:00:00</t>
  </si>
  <si>
    <t>3327852021-09-02 07:00:00</t>
  </si>
  <si>
    <t>3327852022-06-18 15:00:00</t>
  </si>
  <si>
    <t>3327852021-09-02 09:00:00</t>
  </si>
  <si>
    <t>3327852021-09-02 12:00:00</t>
  </si>
  <si>
    <t>3327852021-09-02 11:00:00</t>
  </si>
  <si>
    <t>3327852021-09-02 10:00:00</t>
  </si>
  <si>
    <t>3327852021-12-07 14:00:00</t>
  </si>
  <si>
    <t>3327852021-06-12 14:00:00</t>
  </si>
  <si>
    <t>3327852021-06-12 15:00:00</t>
  </si>
  <si>
    <t>3327852021-06-12 16:00:00</t>
  </si>
  <si>
    <t>3327852022-06-18 12:00:00</t>
  </si>
  <si>
    <t>3327852019-05-29 09:00:00</t>
  </si>
  <si>
    <t>3327852019-05-29 10:00:00</t>
  </si>
  <si>
    <t>3327852019-05-29 11:00:00</t>
  </si>
  <si>
    <t>3327852022-06-18 13:00:00</t>
  </si>
  <si>
    <t>3327852022-06-18 14:00:00</t>
  </si>
  <si>
    <t>3327852021-12-07 15:00:00</t>
  </si>
  <si>
    <t>3327852021-06-12 13:00:00</t>
  </si>
  <si>
    <t>3327852021-06-12 17:00:00</t>
  </si>
  <si>
    <t>3327852021-06-12 18:00:00</t>
  </si>
  <si>
    <t>3327852021-06-12 19:00:00</t>
  </si>
  <si>
    <t>3327852019-05-29 19:00:00</t>
  </si>
  <si>
    <t>3327852019-05-29 20:00:00</t>
  </si>
  <si>
    <t>3327852022-07-23 18:00:00</t>
  </si>
  <si>
    <t>3327852019-05-29 18:00:00</t>
  </si>
  <si>
    <t>3327852019-05-29 15:00:00</t>
  </si>
  <si>
    <t>3327852019-05-29 16:00:00</t>
  </si>
  <si>
    <t>3327852019-05-29 17:00:00</t>
  </si>
  <si>
    <t>3327852022-03-08 15:00:00</t>
  </si>
  <si>
    <t>3327852022-03-08 14:00:00</t>
  </si>
  <si>
    <t>3327852022-03-08 13:00:00</t>
  </si>
  <si>
    <t>3327852022-03-08 16:00:00</t>
  </si>
  <si>
    <t>3327852022-07-23 19:00:00</t>
  </si>
  <si>
    <t>3327852020-05-18 09:00:00</t>
  </si>
  <si>
    <t>3327852022-03-08 17:00:00</t>
  </si>
  <si>
    <t>3327852022-07-23 17:00:00</t>
  </si>
  <si>
    <t>3327852022-04-26 08:00:00</t>
  </si>
  <si>
    <t>3327852022-06-19 17:00:00</t>
  </si>
  <si>
    <t>3327852022-04-26 07:00:00</t>
  </si>
  <si>
    <t>3327852022-03-08 18:00:00</t>
  </si>
  <si>
    <t>3327852022-06-18 16:00:00</t>
  </si>
  <si>
    <t>3327852022-06-18 17:00:00</t>
  </si>
  <si>
    <t>3327852019-05-29 12:00:00</t>
  </si>
  <si>
    <t>3327852019-05-29 14:00:00</t>
  </si>
  <si>
    <t>3327852022-04-26 06:00:00</t>
  </si>
  <si>
    <t>3327852022-07-23 16:00:00</t>
  </si>
  <si>
    <t>3327852019-05-29 13:00:00</t>
  </si>
  <si>
    <t>3327852018-02-22 13:00:00</t>
  </si>
  <si>
    <t>3327852018-02-22 14:00:00</t>
  </si>
  <si>
    <t>3327852018-02-22 15:00:00</t>
  </si>
  <si>
    <t>3327852022-06-27 19:00:00</t>
  </si>
  <si>
    <t>3327852019-08-15 10:00:00</t>
  </si>
  <si>
    <t>3327852019-08-07 10:00:00</t>
  </si>
  <si>
    <t>3327852019-08-15 09:00:00</t>
  </si>
  <si>
    <t>3327852018-04-03 13:00:00</t>
  </si>
  <si>
    <t>3327852018-04-03 09:00:00</t>
  </si>
  <si>
    <t>3327852020-06-08 15:00:00</t>
  </si>
  <si>
    <t>3327852018-04-03 12:00:00</t>
  </si>
  <si>
    <t>3327852019-08-21 11:00:00</t>
  </si>
  <si>
    <t>3327852019-08-21 10:00:00</t>
  </si>
  <si>
    <t>3327852019-08-21 09:00:00</t>
  </si>
  <si>
    <t>3327852019-08-21 12:00:00</t>
  </si>
  <si>
    <t>3327852019-08-15 08:00:00</t>
  </si>
  <si>
    <t>3327852019-08-15 07:00:00</t>
  </si>
  <si>
    <t>3327852019-08-15 06:00:00</t>
  </si>
  <si>
    <t>3327852020-06-08 16:00:00</t>
  </si>
  <si>
    <t>3327852019-08-21 15:00:00</t>
  </si>
  <si>
    <t>3327852019-08-21 14:00:00</t>
  </si>
  <si>
    <t>3327852019-08-21 13:00:00</t>
  </si>
  <si>
    <t>3327852019-08-21 18:00:00</t>
  </si>
  <si>
    <t>3327852021-06-17 20:00:00</t>
  </si>
  <si>
    <t>3327852021-06-17 21:00:00</t>
  </si>
  <si>
    <t>3327852019-08-21 19:00:00</t>
  </si>
  <si>
    <t>3327852019-08-15 12:00:00</t>
  </si>
  <si>
    <t>3327852019-08-15 11:00:00</t>
  </si>
  <si>
    <t>3327852018-05-04 20:00:00</t>
  </si>
  <si>
    <t>3327852019-08-15 13:00:00</t>
  </si>
  <si>
    <t>3327852019-08-15 20:00:00</t>
  </si>
  <si>
    <t>3327852019-08-15 15:00:00</t>
  </si>
  <si>
    <t>3327852019-08-15 14:00:00</t>
  </si>
  <si>
    <t>3327852019-04-04 19:00:00</t>
  </si>
  <si>
    <t>3327852019-04-04 18:00:00</t>
  </si>
  <si>
    <t>3327852019-04-04 17:00:00</t>
  </si>
  <si>
    <t>3327852022-05-09 16:00:00</t>
  </si>
  <si>
    <t>3327852020-06-08 05:00:00</t>
  </si>
  <si>
    <t>3327852017-02-16 08:00:00</t>
  </si>
  <si>
    <t>3327852022-05-09 17:00:00</t>
  </si>
  <si>
    <t>3327852019-04-04 12:00:00</t>
  </si>
  <si>
    <t>3327852019-04-04 11:00:00</t>
  </si>
  <si>
    <t>3327852019-04-04 10:00:00</t>
  </si>
  <si>
    <t>3327852019-04-04 13:00:00</t>
  </si>
  <si>
    <t>3327852019-04-04 16:00:00</t>
  </si>
  <si>
    <t>3327852019-04-04 15:00:00</t>
  </si>
  <si>
    <t>3327852019-04-04 14:00:00</t>
  </si>
  <si>
    <t>3327852020-06-08 06:00:00</t>
  </si>
  <si>
    <t>3327852018-04-03 15:00:00</t>
  </si>
  <si>
    <t>3327852018-04-03 16:00:00</t>
  </si>
  <si>
    <t>3327852018-04-03 17:00:00</t>
  </si>
  <si>
    <t>3327852018-04-03 14:00:00</t>
  </si>
  <si>
    <t>3327852019-08-21 08:00:00</t>
  </si>
  <si>
    <t>3327852019-08-21 07:00:00</t>
  </si>
  <si>
    <t>3327852019-08-21 06:00:00</t>
  </si>
  <si>
    <t>3327852020-06-08 10:00:00</t>
  </si>
  <si>
    <t>3327852018-04-03 18:00:00</t>
  </si>
  <si>
    <t>3327852020-06-08 09:00:00</t>
  </si>
  <si>
    <t>3327852020-06-08 12:00:00</t>
  </si>
  <si>
    <t>3327852022-07-26 09:00:00</t>
  </si>
  <si>
    <t>3327852020-06-08 14:00:00</t>
  </si>
  <si>
    <t>3327852020-06-08 13:00:00</t>
  </si>
  <si>
    <t>3327852019-03-25 08:00:00</t>
  </si>
  <si>
    <t>3327852017-02-15 16:00:00</t>
  </si>
  <si>
    <t>3327852017-02-15 17:00:00</t>
  </si>
  <si>
    <t>3327852019-03-25 09:00:00</t>
  </si>
  <si>
    <t>3327852018-04-16 13:00:00</t>
  </si>
  <si>
    <t>3327852018-04-16 12:00:00</t>
  </si>
  <si>
    <t>3327852019-03-25 10:00:00</t>
  </si>
  <si>
    <t>3327852018-10-16 18:00:00</t>
  </si>
  <si>
    <t>3327852018-04-03 07:00:00</t>
  </si>
  <si>
    <t>3327852019-11-03 08:00:00</t>
  </si>
  <si>
    <t>3327852018-10-16 17:00:00</t>
  </si>
  <si>
    <t>3327852018-08-08 18:00:00</t>
  </si>
  <si>
    <t>3327852017-05-19 14:00:00</t>
  </si>
  <si>
    <t>3327852018-05-04 14:00:00</t>
  </si>
  <si>
    <t>3327852019-03-25 11:00:00</t>
  </si>
  <si>
    <t>3327852017-02-15 12:00:00</t>
  </si>
  <si>
    <t>3327852017-02-15 13:00:00</t>
  </si>
  <si>
    <t>3327852017-02-15 14:00:00</t>
  </si>
  <si>
    <t>3327852019-03-25 18:00:00</t>
  </si>
  <si>
    <t>3327852017-02-15 10:00:00</t>
  </si>
  <si>
    <t>3327852017-02-15 11:00:00</t>
  </si>
  <si>
    <t>3327852019-03-25 19:00:00</t>
  </si>
  <si>
    <t>3327852019-03-25 14:00:00</t>
  </si>
  <si>
    <t>3327852019-03-25 13:00:00</t>
  </si>
  <si>
    <t>3327852019-03-25 12:00:00</t>
  </si>
  <si>
    <t>3327852019-03-25 15:00:00</t>
  </si>
  <si>
    <t>3327852017-02-15 15:00:00</t>
  </si>
  <si>
    <t>3327852019-03-25 17:00:00</t>
  </si>
  <si>
    <t>3327852019-03-25 16:00:00</t>
  </si>
  <si>
    <t>3327852021-06-17 10:00:00</t>
  </si>
  <si>
    <t>3327852021-06-17 11:00:00</t>
  </si>
  <si>
    <t>3327852021-06-17 12:00:00</t>
  </si>
  <si>
    <t>3327852021-06-17 07:00:00</t>
  </si>
  <si>
    <t>3327852018-05-04 19:00:00</t>
  </si>
  <si>
    <t>3327852021-06-17 05:00:00</t>
  </si>
  <si>
    <t>3327852021-06-17 06:00:00</t>
  </si>
  <si>
    <t>3327852021-06-17 17:00:00</t>
  </si>
  <si>
    <t>3327852021-06-17 18:00:00</t>
  </si>
  <si>
    <t>3327852021-06-17 19:00:00</t>
  </si>
  <si>
    <t>3327852021-06-17 16:00:00</t>
  </si>
  <si>
    <t>3327852021-06-17 13:00:00</t>
  </si>
  <si>
    <t>3327852021-06-17 14:00:00</t>
  </si>
  <si>
    <t>3327852021-06-17 15:00:00</t>
  </si>
  <si>
    <t>3327852018-05-04 18:00:00</t>
  </si>
  <si>
    <t>3327852020-06-08 18:00:00</t>
  </si>
  <si>
    <t>3327852020-06-08 17:00:00</t>
  </si>
  <si>
    <t>3327852018-05-04 15:00:00</t>
  </si>
  <si>
    <t>3327852020-06-08 19:00:00</t>
  </si>
  <si>
    <t>3327852019-11-03 09:00:00</t>
  </si>
  <si>
    <t>3327852018-04-03 08:00:00</t>
  </si>
  <si>
    <t>3327852020-06-08 20:00:00</t>
  </si>
  <si>
    <t>3327852019-11-03 16:00:00</t>
  </si>
  <si>
    <t>3327852018-05-04 16:00:00</t>
  </si>
  <si>
    <t>3327852018-05-04 17:00:00</t>
  </si>
  <si>
    <t>3327852019-11-03 15:00:00</t>
  </si>
  <si>
    <t>3327852019-08-21 20:00:00</t>
  </si>
  <si>
    <t>3327852019-11-03 10:00:00</t>
  </si>
  <si>
    <t>3327852019-11-03 11:00:00</t>
  </si>
  <si>
    <t>3327852019-08-10 16:00:00</t>
  </si>
  <si>
    <t>3327852019-08-10 15:00:00</t>
  </si>
  <si>
    <t>3327852019-08-10 14:00:00</t>
  </si>
  <si>
    <t>3327852020-07-13 06:00:00</t>
  </si>
  <si>
    <t>3327852021-09-10 14:00:00</t>
  </si>
  <si>
    <t>3327852018-01-21 16:00:00</t>
  </si>
  <si>
    <t>3327852020-09-29 11:00:00</t>
  </si>
  <si>
    <t>3327852022-08-05 07:00:00</t>
  </si>
  <si>
    <t>3327852022-08-05 08:00:00</t>
  </si>
  <si>
    <t>3327852022-08-05 09:00:00</t>
  </si>
  <si>
    <t>3327852022-08-05 06:00:00</t>
  </si>
  <si>
    <t>3327852019-08-05 21:00:00</t>
  </si>
  <si>
    <t>3327852019-08-05 20:00:00</t>
  </si>
  <si>
    <t>3327852019-08-05 19:00:00</t>
  </si>
  <si>
    <t>3327852022-06-22 21:00:00</t>
  </si>
  <si>
    <t>3327852017-02-16 12:00:00</t>
  </si>
  <si>
    <t>3327852021-10-09 12:00:00</t>
  </si>
  <si>
    <t>3327852021-10-09 11:00:00</t>
  </si>
  <si>
    <t>3327852017-02-16 11:00:00</t>
  </si>
  <si>
    <t>3327852017-02-16 10:00:00</t>
  </si>
  <si>
    <t>3327852022-06-22 20:00:00</t>
  </si>
  <si>
    <t>3327852022-06-23 05:00:00</t>
  </si>
  <si>
    <t>3327852020-07-13 07:00:00</t>
  </si>
  <si>
    <t>3327852017-02-16 13:00:00</t>
  </si>
  <si>
    <t>3327852017-02-16 14:00:00</t>
  </si>
  <si>
    <t>3327852021-10-09 13:00:00</t>
  </si>
  <si>
    <t>3327852021-10-09 10:00:00</t>
  </si>
  <si>
    <t>3327852021-10-09 09:00:00</t>
  </si>
  <si>
    <t>3327852021-10-09 14:00:00</t>
  </si>
  <si>
    <t>3327852017-05-19 20:00:00</t>
  </si>
  <si>
    <t>3327852017-05-19 21:00:00</t>
  </si>
  <si>
    <t>3327852021-09-06 14:00:00</t>
  </si>
  <si>
    <t>3327852020-07-11 16:00:00</t>
  </si>
  <si>
    <t>3327852017-12-07 16:00:00</t>
  </si>
  <si>
    <t>3327852017-12-07 15:00:00</t>
  </si>
  <si>
    <t>3327852020-07-11 17:00:00</t>
  </si>
  <si>
    <t>3327852019-08-05 13:00:00</t>
  </si>
  <si>
    <t>3327852019-08-05 12:00:00</t>
  </si>
  <si>
    <t>3327852021-09-06 13:00:00</t>
  </si>
  <si>
    <t>3327852019-08-05 14:00:00</t>
  </si>
  <si>
    <t>3327852021-04-25 14:00:00</t>
  </si>
  <si>
    <t>3327852021-04-25 15:00:00</t>
  </si>
  <si>
    <t>3327852021-04-25 16:00:00</t>
  </si>
  <si>
    <t>3327852017-05-01 11:00:00</t>
  </si>
  <si>
    <t>3327852020-11-18 12:00:00</t>
  </si>
  <si>
    <t>3327852020-11-18 14:00:00</t>
  </si>
  <si>
    <t>3327852020-11-18 15:00:00</t>
  </si>
  <si>
    <t>3327852020-11-18 11:00:00</t>
  </si>
  <si>
    <t>3327852020-11-18 08:00:00</t>
  </si>
  <si>
    <t>3327852020-11-18 09:00:00</t>
  </si>
  <si>
    <t>3327852020-11-18 10:00:00</t>
  </si>
  <si>
    <t>3327852019-08-05 15:00:00</t>
  </si>
  <si>
    <t>3327852020-07-11 18:00:00</t>
  </si>
  <si>
    <t>3327852021-09-10 13:00:00</t>
  </si>
  <si>
    <t>3327852019-08-05 16:00:00</t>
  </si>
  <si>
    <t>3327852020-11-18 16:00:00</t>
  </si>
  <si>
    <t>3327852019-08-05 18:00:00</t>
  </si>
  <si>
    <t>3327852019-08-05 17:00:00</t>
  </si>
  <si>
    <t>3327852019-12-30 08:00:00</t>
  </si>
  <si>
    <t>3327852021-10-02 13:00:00</t>
  </si>
  <si>
    <t>3327852021-10-02 12:00:00</t>
  </si>
  <si>
    <t>3327852020-07-13 08:00:00</t>
  </si>
  <si>
    <t>3327852019-08-10 19:00:00</t>
  </si>
  <si>
    <t>3327852019-08-10 18:00:00</t>
  </si>
  <si>
    <t>3327852019-08-10 17:00:00</t>
  </si>
  <si>
    <t>3327852021-10-02 07:00:00</t>
  </si>
  <si>
    <t>3327852017-05-19 15:00:00</t>
  </si>
  <si>
    <t>3327852017-05-19 16:00:00</t>
  </si>
  <si>
    <t>3327852021-10-02 08:00:00</t>
  </si>
  <si>
    <t>3327852021-10-02 11:00:00</t>
  </si>
  <si>
    <t>3327852021-10-02 10:00:00</t>
  </si>
  <si>
    <t>3327852021-10-02 09:00:00</t>
  </si>
  <si>
    <t>3327852019-08-10 20:00:00</t>
  </si>
  <si>
    <t>3327852018-03-25 07:00:00</t>
  </si>
  <si>
    <t>3327852018-04-03 19:00:00</t>
  </si>
  <si>
    <t>3327852018-04-03 20:00:00</t>
  </si>
  <si>
    <t>3327852019-04-04 07:00:00</t>
  </si>
  <si>
    <t>3327852019-04-04 09:00:00</t>
  </si>
  <si>
    <t>3327852022-01-24 09:00:00</t>
  </si>
  <si>
    <t>3327852019-04-04 08:00:00</t>
  </si>
  <si>
    <t>3327852022-01-24 11:00:00</t>
  </si>
  <si>
    <t>3327852022-01-24 12:00:00</t>
  </si>
  <si>
    <t>3327852022-07-26 10:00:00</t>
  </si>
  <si>
    <t>3327852022-01-24 10:00:00</t>
  </si>
  <si>
    <t>3327852021-10-02 19:00:00</t>
  </si>
  <si>
    <t>3327852021-10-02 18:00:00</t>
  </si>
  <si>
    <t>3327852021-10-02 17:00:00</t>
  </si>
  <si>
    <t>3327852017-05-01 12:00:00</t>
  </si>
  <si>
    <t>3327852022-07-14 08:00:00</t>
  </si>
  <si>
    <t>3327852021-09-10 17:00:00</t>
  </si>
  <si>
    <t>3327852021-04-20 20:00:00</t>
  </si>
  <si>
    <t>3327852021-04-20 17:00:00</t>
  </si>
  <si>
    <t>3327852021-04-20 18:00:00</t>
  </si>
  <si>
    <t>3327852021-04-20 19:00:00</t>
  </si>
  <si>
    <t>3327852021-09-10 16:00:00</t>
  </si>
  <si>
    <t>3327852021-09-10 15:00:00</t>
  </si>
  <si>
    <t>3327852017-02-16 09:00:00</t>
  </si>
  <si>
    <t>3327852019-12-30 16:00:00</t>
  </si>
  <si>
    <t>3327852019-12-30 09:00:00</t>
  </si>
  <si>
    <t>3327852019-12-30 10:00:00</t>
  </si>
  <si>
    <t>3327852019-12-30 11:00:00</t>
  </si>
  <si>
    <t>3327852021-04-20 16:00:00</t>
  </si>
  <si>
    <t>3327852021-04-20 06:00:00</t>
  </si>
  <si>
    <t>3327852021-04-20 07:00:00</t>
  </si>
  <si>
    <t>3327852021-04-20 08:00:00</t>
  </si>
  <si>
    <t>3327852017-05-19 19:00:00</t>
  </si>
  <si>
    <t>3327852017-05-19 17:00:00</t>
  </si>
  <si>
    <t>3327852017-05-19 18:00:00</t>
  </si>
  <si>
    <t>3327852017-05-01 13:00:00</t>
  </si>
  <si>
    <t>3327852021-04-20 13:00:00</t>
  </si>
  <si>
    <t>3327852021-04-20 14:00:00</t>
  </si>
  <si>
    <t>3327852021-04-20 15:00:00</t>
  </si>
  <si>
    <t>3327852021-04-20 12:00:00</t>
  </si>
  <si>
    <t>3327852021-04-20 09:00:00</t>
  </si>
  <si>
    <t>3327852021-04-20 10:00:00</t>
  </si>
  <si>
    <t>3327852021-04-20 11:00:00</t>
  </si>
  <si>
    <t>3327852018-10-08 12:00:00</t>
  </si>
  <si>
    <t>3327852018-10-08 11:00:00</t>
  </si>
  <si>
    <t>3327852018-10-08 10:00:00</t>
  </si>
  <si>
    <t>3327852019-06-12 05:00:00</t>
  </si>
  <si>
    <t>3327852019-06-11 21:00:00</t>
  </si>
  <si>
    <t>3327852019-06-11 20:00:00</t>
  </si>
  <si>
    <t>3327852019-06-11 19:00:00</t>
  </si>
  <si>
    <t>3327852022-01-21 12:00:00</t>
  </si>
  <si>
    <t>3327852019-11-08 11:00:00</t>
  </si>
  <si>
    <t>3327852019-11-08 12:00:00</t>
  </si>
  <si>
    <t>3327852019-11-08 10:00:00</t>
  </si>
  <si>
    <t>3327852018-10-08 09:00:00</t>
  </si>
  <si>
    <t>3327852022-01-21 13:00:00</t>
  </si>
  <si>
    <t>3327852018-10-08 08:00:00</t>
  </si>
  <si>
    <t>3327852022-12-01 11:00:00</t>
  </si>
  <si>
    <t>3327852018-10-16 16:00:00</t>
  </si>
  <si>
    <t>3327852020-01-08 12:00:00</t>
  </si>
  <si>
    <t>3327852020-01-08 13:00:00</t>
  </si>
  <si>
    <t>3327852020-01-08 11:00:00</t>
  </si>
  <si>
    <t>3327852019-08-21 17:00:00</t>
  </si>
  <si>
    <t>3327852019-08-21 16:00:00</t>
  </si>
  <si>
    <t>3327852019-08-14 13:00:00</t>
  </si>
  <si>
    <t>3327852022-12-01 09:00:00</t>
  </si>
  <si>
    <t>3327852018-10-08 13:00:00</t>
  </si>
  <si>
    <t>3327852022-12-01 10:00:00</t>
  </si>
  <si>
    <t>3327852018-06-13 12:00:00</t>
  </si>
  <si>
    <t>3327852020-01-08 14:00:00</t>
  </si>
  <si>
    <t>3327852020-01-08 15:00:00</t>
  </si>
  <si>
    <t>3327852017-02-13 12:00:00</t>
  </si>
  <si>
    <t>3327852017-02-13 14:00:00</t>
  </si>
  <si>
    <t>3327852017-02-13 15:00:00</t>
  </si>
  <si>
    <t>3327852021-11-28 15:00:00</t>
  </si>
  <si>
    <t>3327852017-02-13 13:00:00</t>
  </si>
  <si>
    <t>3327852017-05-19 10:00:00</t>
  </si>
  <si>
    <t>3327852017-05-19 11:00:00</t>
  </si>
  <si>
    <t>3327852017-05-19 12:00:00</t>
  </si>
  <si>
    <t>3327852017-02-14 09:00:00</t>
  </si>
  <si>
    <t>3327852017-02-14 10:00:00</t>
  </si>
  <si>
    <t>3327852020-10-21 11:00:00</t>
  </si>
  <si>
    <t>3327852017-02-14 08:00:00</t>
  </si>
  <si>
    <t>3327852021-11-28 14:00:00</t>
  </si>
  <si>
    <t>3327852017-02-13 16:00:00</t>
  </si>
  <si>
    <t>3327852017-02-13 17:00:00</t>
  </si>
  <si>
    <t>3327852017-05-19 09:00:00</t>
  </si>
  <si>
    <t>3327852019-11-08 16:00:00</t>
  </si>
  <si>
    <t>3327852017-05-18 20:00:00</t>
  </si>
  <si>
    <t>3327852017-05-19 06:00:00</t>
  </si>
  <si>
    <t>3327852019-11-08 15:00:00</t>
  </si>
  <si>
    <t>3327852019-11-08 13:00:00</t>
  </si>
  <si>
    <t>3327852019-11-08 14:00:00</t>
  </si>
  <si>
    <t>3327852022-01-21 11:00:00</t>
  </si>
  <si>
    <t>3327852018-05-04 12:00:00</t>
  </si>
  <si>
    <t>3327852018-05-04 13:00:00</t>
  </si>
  <si>
    <t>3327852017-05-19 08:00:00</t>
  </si>
  <si>
    <t>3327852017-05-19 07:00:00</t>
  </si>
  <si>
    <t>3327852022-12-01 12:00:00</t>
  </si>
  <si>
    <t>3327852022-12-01 13:00:00</t>
  </si>
  <si>
    <t>3327852022-12-01 14:00:00</t>
  </si>
  <si>
    <t>3327852018-10-27 08:00:00</t>
  </si>
  <si>
    <t>3327852018-10-31 14:00:00</t>
  </si>
  <si>
    <t>3327852017-05-18 13:00:00</t>
  </si>
  <si>
    <t>3327852022-06-27 18:00:00</t>
  </si>
  <si>
    <t>3327852019-04-08 10:00:00</t>
  </si>
  <si>
    <t>3327852019-04-08 09:00:00</t>
  </si>
  <si>
    <t>3327852019-04-08 08:00:00</t>
  </si>
  <si>
    <t>3327852017-02-12 17:00:00</t>
  </si>
  <si>
    <t>3327852020-01-29 15:00:00</t>
  </si>
  <si>
    <t>3327852017-02-13 08:00:00</t>
  </si>
  <si>
    <t>3327852017-02-12 16:00:00</t>
  </si>
  <si>
    <t>3327852019-04-08 07:00:00</t>
  </si>
  <si>
    <t>3327852018-10-08 18:00:00</t>
  </si>
  <si>
    <t>3327852017-05-18 14:00:00</t>
  </si>
  <si>
    <t>3327852019-04-08 11:00:00</t>
  </si>
  <si>
    <t>3327852019-04-08 20:00:00</t>
  </si>
  <si>
    <t>3327852019-04-08 19:00:00</t>
  </si>
  <si>
    <t>3327852019-04-08 18:00:00</t>
  </si>
  <si>
    <t>3327852019-04-23 19:00:00</t>
  </si>
  <si>
    <t>3327852019-04-23 17:00:00</t>
  </si>
  <si>
    <t>3327852019-04-23 18:00:00</t>
  </si>
  <si>
    <t>3327852018-10-26 18:00:00</t>
  </si>
  <si>
    <t>3327852019-04-08 14:00:00</t>
  </si>
  <si>
    <t>3327852019-04-08 13:00:00</t>
  </si>
  <si>
    <t>3327852019-04-08 12:00:00</t>
  </si>
  <si>
    <t>3327852019-04-08 15:00:00</t>
  </si>
  <si>
    <t>3327852019-04-08 17:00:00</t>
  </si>
  <si>
    <t>3327852019-04-23 20:00:00</t>
  </si>
  <si>
    <t>3327852019-04-08 16:00:00</t>
  </si>
  <si>
    <t>3327852017-02-13 09:00:00</t>
  </si>
  <si>
    <t>3327852017-02-13 10:00:00</t>
  </si>
  <si>
    <t>3327852022-01-21 14:00:00</t>
  </si>
  <si>
    <t>3327852018-06-13 05:00:00</t>
  </si>
  <si>
    <t>3327852022-01-21 16:00:00</t>
  </si>
  <si>
    <t>3327852022-01-21 15:00:00</t>
  </si>
  <si>
    <t>3327852018-10-16 15:00:00</t>
  </si>
  <si>
    <t>3327852017-02-13 11:00:00</t>
  </si>
  <si>
    <t>3327852019-08-30 08:00:00</t>
  </si>
  <si>
    <t>3327852019-08-30 07:00:00</t>
  </si>
  <si>
    <t>3327852018-10-08 14:00:00</t>
  </si>
  <si>
    <t>3327852018-10-08 17:00:00</t>
  </si>
  <si>
    <t>3327852018-10-08 16:00:00</t>
  </si>
  <si>
    <t>3327852018-10-08 15:00:00</t>
  </si>
  <si>
    <t>3327852018-10-16 14:00:00</t>
  </si>
  <si>
    <t>3327852018-05-04 10:00:00</t>
  </si>
  <si>
    <t>3327852018-05-04 11:00:00</t>
  </si>
  <si>
    <t>3327852017-05-18 19:00:00</t>
  </si>
  <si>
    <t>3327852017-05-18 18:00:00</t>
  </si>
  <si>
    <t>3327852017-05-18 15:00:00</t>
  </si>
  <si>
    <t>3327852017-05-18 16:00:00</t>
  </si>
  <si>
    <t>3327852017-05-18 17:00:00</t>
  </si>
  <si>
    <t>3327852019-08-31 07:00:00</t>
  </si>
  <si>
    <t>3327852019-08-31 06:00:00</t>
  </si>
  <si>
    <t>3327852019-08-19 06:00:00</t>
  </si>
  <si>
    <t>3327852019-11-08 09:00:00</t>
  </si>
  <si>
    <t>3327852020-01-08 09:00:00</t>
  </si>
  <si>
    <t>3327852020-01-08 10:00:00</t>
  </si>
  <si>
    <t>3327852019-11-08 08:00:00</t>
  </si>
  <si>
    <t>3327852019-07-18 15:00:00</t>
  </si>
  <si>
    <t>3327852019-07-18 16:00:00</t>
  </si>
  <si>
    <t>3327852019-07-18 17:00:00</t>
  </si>
  <si>
    <t>3327852019-07-18 14:00:00</t>
  </si>
  <si>
    <t>3327852019-07-18 11:00:00</t>
  </si>
  <si>
    <t>3327852019-07-18 12:00:00</t>
  </si>
  <si>
    <t>3327852019-07-18 13:00:00</t>
  </si>
  <si>
    <t>3327852021-03-01 11:00:00</t>
  </si>
  <si>
    <t>3327852021-03-01 12:00:00</t>
  </si>
  <si>
    <t>3327852021-03-01 13:00:00</t>
  </si>
  <si>
    <t>3327852021-03-01 10:00:00</t>
  </si>
  <si>
    <t>3327852019-07-18 18:00:00</t>
  </si>
  <si>
    <t>3327852019-07-18 19:00:00</t>
  </si>
  <si>
    <t>3327852021-03-01 09:00:00</t>
  </si>
  <si>
    <t>3327852020-07-18 20:00:00</t>
  </si>
  <si>
    <t>3327852017-02-14 17:00:00</t>
  </si>
  <si>
    <t>3327852020-04-25 06:00:00</t>
  </si>
  <si>
    <t>3327852021-02-28 08:00:00</t>
  </si>
  <si>
    <t>3327852020-07-18 18:00:00</t>
  </si>
  <si>
    <t>3327852021-09-15 10:00:00</t>
  </si>
  <si>
    <t>3327852020-07-18 19:00:00</t>
  </si>
  <si>
    <t>3327852017-02-14 16:00:00</t>
  </si>
  <si>
    <t>3327852019-07-18 08:00:00</t>
  </si>
  <si>
    <t>3327852019-07-18 09:00:00</t>
  </si>
  <si>
    <t>3327852019-07-18 10:00:00</t>
  </si>
  <si>
    <t>3327852019-07-18 07:00:00</t>
  </si>
  <si>
    <t>3327852021-02-28 12:00:00</t>
  </si>
  <si>
    <t>3327852020-02-15 17:00:00</t>
  </si>
  <si>
    <t>3327852019-07-18 06:00:00</t>
  </si>
  <si>
    <t>3327852018-08-08 17:00:00</t>
  </si>
  <si>
    <t>3327852017-02-15 08:00:00</t>
  </si>
  <si>
    <t>3327852017-02-15 09:00:00</t>
  </si>
  <si>
    <t>3327852021-09-12 14:00:00</t>
  </si>
  <si>
    <t>3327852020-04-25 07:00:00</t>
  </si>
  <si>
    <t>3327852020-04-25 13:00:00</t>
  </si>
  <si>
    <t>3327852021-09-12 15:00:00</t>
  </si>
  <si>
    <t>3327852018-04-16 19:00:00</t>
  </si>
  <si>
    <t>3327852022-05-09 19:00:00</t>
  </si>
  <si>
    <t>3327852022-05-09 18:00:00</t>
  </si>
  <si>
    <t>3327852020-04-25 17:00:00</t>
  </si>
  <si>
    <t>3327852020-04-25 14:00:00</t>
  </si>
  <si>
    <t>3327852020-04-25 15:00:00</t>
  </si>
  <si>
    <t>3327852020-04-25 16:00:00</t>
  </si>
  <si>
    <t>3327852020-01-18 10:00:00</t>
  </si>
  <si>
    <t>3327852020-01-18 16:00:00</t>
  </si>
  <si>
    <t>3327852021-02-28 13:00:00</t>
  </si>
  <si>
    <t>3327852021-02-28 14:00:00</t>
  </si>
  <si>
    <t>3327852018-04-16 20:00:00</t>
  </si>
  <si>
    <t>3327852021-03-01 14:00:00</t>
  </si>
  <si>
    <t>3327852019-07-18 20:00:00</t>
  </si>
  <si>
    <t>3327852019-07-18 21:00:00</t>
  </si>
  <si>
    <t>3327852020-01-18 14:00:00</t>
  </si>
  <si>
    <t>3327852020-01-18 13:00:00</t>
  </si>
  <si>
    <t>3327852020-01-18 12:00:00</t>
  </si>
  <si>
    <t>3327852020-01-18 15:00:00</t>
  </si>
  <si>
    <t>3327852021-02-28 15:00:00</t>
  </si>
  <si>
    <t>3327852021-02-28 16:00:00</t>
  </si>
  <si>
    <t>3327852021-02-28 17:00:00</t>
  </si>
  <si>
    <t>3327852020-12-05 15:00:00</t>
  </si>
  <si>
    <t>3327852020-12-05 16:00:00</t>
  </si>
  <si>
    <t>3327852020-12-25 16:00:00</t>
  </si>
  <si>
    <t>3327852020-12-05 14:00:00</t>
  </si>
  <si>
    <t>3327852020-12-05 11:00:00</t>
  </si>
  <si>
    <t>3327852020-12-05 12:00:00</t>
  </si>
  <si>
    <t>3327852020-12-05 13:00:00</t>
  </si>
  <si>
    <t>3327852017-02-14 11:00:00</t>
  </si>
  <si>
    <t>3327852017-02-14 12:00:00</t>
  </si>
  <si>
    <t>3327852017-02-14 13:00:00</t>
  </si>
  <si>
    <t>3327852020-05-16 19:00:00</t>
  </si>
  <si>
    <t>3327852020-05-16 16:00:00</t>
  </si>
  <si>
    <t>3327852020-05-16 17:00:00</t>
  </si>
  <si>
    <t>3327852020-05-16 18:00:00</t>
  </si>
  <si>
    <t>3327852020-12-05 10:00:00</t>
  </si>
  <si>
    <t>3327852020-10-21 16:00:00</t>
  </si>
  <si>
    <t>3327852020-12-25 10:00:00</t>
  </si>
  <si>
    <t>3327852020-12-25 11:00:00</t>
  </si>
  <si>
    <t>3327852020-10-21 15:00:00</t>
  </si>
  <si>
    <t>3327852020-10-21 12:00:00</t>
  </si>
  <si>
    <t>3327852020-10-21 13:00:00</t>
  </si>
  <si>
    <t>3327852020-10-21 14:00:00</t>
  </si>
  <si>
    <t>3327852022-12-01 15:00:00</t>
  </si>
  <si>
    <t>3327852020-12-05 08:00:00</t>
  </si>
  <si>
    <t>3327852020-12-05 09:00:00</t>
  </si>
  <si>
    <t>3327852020-12-25 15:00:00</t>
  </si>
  <si>
    <t>3327852020-12-25 12:00:00</t>
  </si>
  <si>
    <t>3327852020-12-25 13:00:00</t>
  </si>
  <si>
    <t>3327852020-12-25 14:00:00</t>
  </si>
  <si>
    <t>3327852021-01-10 10:00:00</t>
  </si>
  <si>
    <t>3327852021-01-10 11:00:00</t>
  </si>
  <si>
    <t>3327852021-01-10 12:00:00</t>
  </si>
  <si>
    <t>3327852021-01-10 09:00:00</t>
  </si>
  <si>
    <t>3327852019-08-28 15:00:00</t>
  </si>
  <si>
    <t>3327852019-08-28 14:00:00</t>
  </si>
  <si>
    <t>3327852021-01-10 08:00:00</t>
  </si>
  <si>
    <t>3327852019-08-28 13:00:00</t>
  </si>
  <si>
    <t>3327852019-08-28 12:00:00</t>
  </si>
  <si>
    <t>3327852019-08-28 11:00:00</t>
  </si>
  <si>
    <t>3327852021-01-10 16:00:00</t>
  </si>
  <si>
    <t>3327852021-01-10 13:00:00</t>
  </si>
  <si>
    <t>3327852021-01-10 14:00:00</t>
  </si>
  <si>
    <t>3327852021-01-10 15:00:00</t>
  </si>
  <si>
    <t>3327852021-09-15 11:00:00</t>
  </si>
  <si>
    <t>3327852017-02-14 14:00:00</t>
  </si>
  <si>
    <t>3327852017-02-14 15:00:00</t>
  </si>
  <si>
    <t>3327852019-08-28 19:00:00</t>
  </si>
  <si>
    <t>3327852019-08-11 18:00:00</t>
  </si>
  <si>
    <t>3327852020-05-16 20:00:00</t>
  </si>
  <si>
    <t>3327852021-11-28 16:00:00</t>
  </si>
  <si>
    <t>3327852019-08-16 15:00:00</t>
  </si>
  <si>
    <t>3327852022-06-27 16:00:00</t>
  </si>
  <si>
    <t>3327852022-06-27 15:00:00</t>
  </si>
  <si>
    <t>3327852017-05-19 13:00:00</t>
  </si>
  <si>
    <t>3327852020-05-16 21:00:00</t>
  </si>
  <si>
    <t>3327852019-08-28 18:00:00</t>
  </si>
  <si>
    <t>3327852019-08-28 17:00:00</t>
  </si>
  <si>
    <t>3327852019-08-28 16:00:00</t>
  </si>
  <si>
    <t>3327852018-08-04 16:00:00</t>
  </si>
  <si>
    <t>3327852022-09-25 07:00:00</t>
  </si>
  <si>
    <t>3327852022-03-03 16:00:00</t>
  </si>
  <si>
    <t>3327852022-03-03 17:00:00</t>
  </si>
  <si>
    <t>3327852022-09-25 08:00:00</t>
  </si>
  <si>
    <t>3327852022-08-11 12:00:00</t>
  </si>
  <si>
    <t>3327852022-08-11 13:00:00</t>
  </si>
  <si>
    <t>3327852022-09-25 09:00:00</t>
  </si>
  <si>
    <t>3327852022-09-24 16:00:00</t>
  </si>
  <si>
    <t>3327852022-09-24 15:00:00</t>
  </si>
  <si>
    <t>3327852022-05-18 05:00:00</t>
  </si>
  <si>
    <t>3327852022-09-24 17:00:00</t>
  </si>
  <si>
    <t>3327852022-09-24 19:00:00</t>
  </si>
  <si>
    <t>3327852022-05-20 14:00:00</t>
  </si>
  <si>
    <t>3327852022-09-24 18:00:00</t>
  </si>
  <si>
    <t>3327852022-08-11 11:00:00</t>
  </si>
  <si>
    <t>3327852017-11-30 14:00:00</t>
  </si>
  <si>
    <t>3327852017-11-30 15:00:00</t>
  </si>
  <si>
    <t>3327852017-11-30 16:00:00</t>
  </si>
  <si>
    <t>3327852017-11-30 13:00:00</t>
  </si>
  <si>
    <t>3327852017-11-30 10:00:00</t>
  </si>
  <si>
    <t>3327852017-11-30 11:00:00</t>
  </si>
  <si>
    <t>3327852017-11-30 12:00:00</t>
  </si>
  <si>
    <t>3327852022-08-11 08:00:00</t>
  </si>
  <si>
    <t>3327852022-08-11 09:00:00</t>
  </si>
  <si>
    <t>3327852022-08-11 10:00:00</t>
  </si>
  <si>
    <t>3327852017-06-21 16:00:00</t>
  </si>
  <si>
    <t>3327852017-06-21 13:00:00</t>
  </si>
  <si>
    <t>3327852017-06-21 14:00:00</t>
  </si>
  <si>
    <t>3327852017-06-21 15:00:00</t>
  </si>
  <si>
    <t>3327852021-07-30 20:00:00</t>
  </si>
  <si>
    <t>3327852021-07-30 17:00:00</t>
  </si>
  <si>
    <t>3327852022-05-18 12:00:00</t>
  </si>
  <si>
    <t>3327852022-05-18 11:00:00</t>
  </si>
  <si>
    <t>3327852021-08-19 17:00:00</t>
  </si>
  <si>
    <t>3327852021-08-19 16:00:00</t>
  </si>
  <si>
    <t>3327852021-07-30 21:00:00</t>
  </si>
  <si>
    <t>3327852019-09-28 13:00:00</t>
  </si>
  <si>
    <t>3327852017-06-21 19:00:00</t>
  </si>
  <si>
    <t>3327852017-06-21 20:00:00</t>
  </si>
  <si>
    <t>3327852019-09-28 14:00:00</t>
  </si>
  <si>
    <t>3327852022-08-11 16:00:00</t>
  </si>
  <si>
    <t>3327852022-08-11 17:00:00</t>
  </si>
  <si>
    <t>3327852019-09-28 15:00:00</t>
  </si>
  <si>
    <t>3327852022-09-24 09:00:00</t>
  </si>
  <si>
    <t>3327852020-11-22 12:00:00</t>
  </si>
  <si>
    <t>3327852017-06-21 17:00:00</t>
  </si>
  <si>
    <t>3327852020-11-22 10:00:00</t>
  </si>
  <si>
    <t>3327852020-04-03 19:00:00</t>
  </si>
  <si>
    <t>3327852022-05-18 06:00:00</t>
  </si>
  <si>
    <t>3327852022-08-11 14:00:00</t>
  </si>
  <si>
    <t>3327852022-08-11 15:00:00</t>
  </si>
  <si>
    <t>3327852022-09-24 12:00:00</t>
  </si>
  <si>
    <t>3327852022-09-24 11:00:00</t>
  </si>
  <si>
    <t>3327852022-09-24 10:00:00</t>
  </si>
  <si>
    <t>3327852022-09-24 13:00:00</t>
  </si>
  <si>
    <t>3327852020-11-22 11:00:00</t>
  </si>
  <si>
    <t>3327852017-06-21 18:00:00</t>
  </si>
  <si>
    <t>3327852022-09-24 14:00:00</t>
  </si>
  <si>
    <t>3327852017-06-20 10:00:00</t>
  </si>
  <si>
    <t>3327852017-06-20 11:00:00</t>
  </si>
  <si>
    <t>3327852017-06-20 12:00:00</t>
  </si>
  <si>
    <t>3327852017-06-20 09:00:00</t>
  </si>
  <si>
    <t>3327852021-12-21 12:00:00</t>
  </si>
  <si>
    <t>3327852021-12-21 11:00:00</t>
  </si>
  <si>
    <t>3327852017-06-20 08:00:00</t>
  </si>
  <si>
    <t>3327852017-06-20 17:00:00</t>
  </si>
  <si>
    <t>3327852017-06-20 18:00:00</t>
  </si>
  <si>
    <t>3327852017-06-20 19:00:00</t>
  </si>
  <si>
    <t>3327852017-06-20 16:00:00</t>
  </si>
  <si>
    <t>3327852017-06-20 13:00:00</t>
  </si>
  <si>
    <t>3327852017-06-20 14:00:00</t>
  </si>
  <si>
    <t>3327852017-06-20 15:00:00</t>
  </si>
  <si>
    <t>3327852021-12-21 13:00:00</t>
  </si>
  <si>
    <t>3327852021-09-10 12:00:00</t>
  </si>
  <si>
    <t>3327852021-09-10 11:00:00</t>
  </si>
  <si>
    <t>3327852021-09-10 10:00:00</t>
  </si>
  <si>
    <t>3327852021-09-10 18:00:00</t>
  </si>
  <si>
    <t>3327852017-03-27 14:00:00</t>
  </si>
  <si>
    <t>3327852022-02-05 12:00:00</t>
  </si>
  <si>
    <t>3327852021-11-26 08:00:00</t>
  </si>
  <si>
    <t>3327852020-08-02 17:00:00</t>
  </si>
  <si>
    <t>3327852017-06-20 07:00:00</t>
  </si>
  <si>
    <t>3327852021-12-21 14:00:00</t>
  </si>
  <si>
    <t>3327852020-08-02 16:00:00</t>
  </si>
  <si>
    <t>3327852022-08-11 07:00:00</t>
  </si>
  <si>
    <t>3327852021-09-10 09:00:00</t>
  </si>
  <si>
    <t>3327852022-02-05 17:00:00</t>
  </si>
  <si>
    <t>3327852017-06-21 05:00:00</t>
  </si>
  <si>
    <t>3327852017-06-21 06:00:00</t>
  </si>
  <si>
    <t>3327852017-06-21 07:00:00</t>
  </si>
  <si>
    <t>3327852017-11-30 08:00:00</t>
  </si>
  <si>
    <t>3327852022-09-25 10:00:00</t>
  </si>
  <si>
    <t>3327852017-06-20 20:00:00</t>
  </si>
  <si>
    <t>3327852017-06-20 21:00:00</t>
  </si>
  <si>
    <t>3327852017-06-21 12:00:00</t>
  </si>
  <si>
    <t>3327852022-05-20 13:00:00</t>
  </si>
  <si>
    <t>3327852017-11-30 09:00:00</t>
  </si>
  <si>
    <t>3327852017-06-21 11:00:00</t>
  </si>
  <si>
    <t>3327852017-06-21 08:00:00</t>
  </si>
  <si>
    <t>3327852017-06-21 09:00:00</t>
  </si>
  <si>
    <t>3327852017-06-21 10:00:00</t>
  </si>
  <si>
    <t>3327852022-09-25 11:00:00</t>
  </si>
  <si>
    <t>3327852022-10-27 15:00:00</t>
  </si>
  <si>
    <t>3327852022-10-27 14:00:00</t>
  </si>
  <si>
    <t>3327852022-10-27 13:00:00</t>
  </si>
  <si>
    <t>3327852022-10-27 16:00:00</t>
  </si>
  <si>
    <t>3327852020-08-02 18:00:00</t>
  </si>
  <si>
    <t>3327852022-10-27 18:00:00</t>
  </si>
  <si>
    <t>3327852022-10-27 17:00:00</t>
  </si>
  <si>
    <t>3327852022-10-27 08:00:00</t>
  </si>
  <si>
    <t>3327852022-09-25 13:00:00</t>
  </si>
  <si>
    <t>3327852022-09-25 12:00:00</t>
  </si>
  <si>
    <t>3327852022-10-27 09:00:00</t>
  </si>
  <si>
    <t>3327852022-10-27 12:00:00</t>
  </si>
  <si>
    <t>3327852022-10-27 11:00:00</t>
  </si>
  <si>
    <t>3327852022-10-27 10:00:00</t>
  </si>
  <si>
    <t>3327852020-09-03 12:00:00</t>
  </si>
  <si>
    <t>3327852022-10-17 13:00:00</t>
  </si>
  <si>
    <t>3327852020-09-03 13:00:00</t>
  </si>
  <si>
    <t>3327852020-09-03 11:00:00</t>
  </si>
  <si>
    <t>3327852020-09-03 08:00:00</t>
  </si>
  <si>
    <t>3327852020-09-03 09:00:00</t>
  </si>
  <si>
    <t>3327852020-09-03 10:00:00</t>
  </si>
  <si>
    <t>3327852020-09-03 18:00:00</t>
  </si>
  <si>
    <t>3327852020-09-03 19:00:00</t>
  </si>
  <si>
    <t>3327852020-03-30 14:00:00</t>
  </si>
  <si>
    <t>3327852020-09-03 17:00:00</t>
  </si>
  <si>
    <t>3327852020-09-03 14:00:00</t>
  </si>
  <si>
    <t>3327852020-09-03 15:00:00</t>
  </si>
  <si>
    <t>3327852020-09-03 16:00:00</t>
  </si>
  <si>
    <t>3327852020-09-03 07:00:00</t>
  </si>
  <si>
    <t>3327852020-09-19 15:00:00</t>
  </si>
  <si>
    <t>3327852020-09-19 14:00:00</t>
  </si>
  <si>
    <t>3327852020-09-19 13:00:00</t>
  </si>
  <si>
    <t>3327852020-09-19 16:00:00</t>
  </si>
  <si>
    <t>3327852017-12-13 11:00:00</t>
  </si>
  <si>
    <t>3327852020-09-19 18:00:00</t>
  </si>
  <si>
    <t>3327852020-09-19 17:00:00</t>
  </si>
  <si>
    <t>3327852017-12-13 15:00:00</t>
  </si>
  <si>
    <t>3327852022-10-17 14:00:00</t>
  </si>
  <si>
    <t>3327852017-12-13 16:00:00</t>
  </si>
  <si>
    <t>3327852017-12-13 14:00:00</t>
  </si>
  <si>
    <t>3327852020-09-19 12:00:00</t>
  </si>
  <si>
    <t>3327852017-12-13 12:00:00</t>
  </si>
  <si>
    <t>3327852017-12-13 13:00:00</t>
  </si>
  <si>
    <t>3327852017-03-26 15:00:00</t>
  </si>
  <si>
    <t>3327852017-03-26 14:00:00</t>
  </si>
  <si>
    <t>3327852017-03-26 13:00:00</t>
  </si>
  <si>
    <t>3327852017-03-26 16:00:00</t>
  </si>
  <si>
    <t>3327852017-03-26 19:00:00</t>
  </si>
  <si>
    <t>3327852017-03-26 18:00:00</t>
  </si>
  <si>
    <t>3327852017-03-26 17:00:00</t>
  </si>
  <si>
    <t>3327852022-10-17 09:00:00</t>
  </si>
  <si>
    <t>3327852022-10-17 08:00:00</t>
  </si>
  <si>
    <t>3327852020-08-17 09:00:00</t>
  </si>
  <si>
    <t>3327852022-10-17 10:00:00</t>
  </si>
  <si>
    <t>3327852017-03-26 12:00:00</t>
  </si>
  <si>
    <t>3327852017-03-26 11:00:00</t>
  </si>
  <si>
    <t>3327852017-03-26 10:00:00</t>
  </si>
  <si>
    <t>3327852017-03-27 07:00:00</t>
  </si>
  <si>
    <t>3327852020-09-19 11:00:00</t>
  </si>
  <si>
    <t>3327852017-03-27 10:00:00</t>
  </si>
  <si>
    <t>3327852017-03-27 09:00:00</t>
  </si>
  <si>
    <t>3327852018-10-27 12:00:00</t>
  </si>
  <si>
    <t>3327852020-03-30 13:00:00</t>
  </si>
  <si>
    <t>3327852018-02-14 17:00:00</t>
  </si>
  <si>
    <t>3327852018-10-27 11:00:00</t>
  </si>
  <si>
    <t>3327852020-09-19 09:00:00</t>
  </si>
  <si>
    <t>3327852020-09-19 08:00:00</t>
  </si>
  <si>
    <t>3327852018-10-27 13:00:00</t>
  </si>
  <si>
    <t>3327852022-10-17 11:00:00</t>
  </si>
  <si>
    <t>3327852017-03-27 08:00:00</t>
  </si>
  <si>
    <t>3327852020-09-19 10:00:00</t>
  </si>
  <si>
    <t>3327852022-10-17 12:00:00</t>
  </si>
  <si>
    <t>3327852019-09-28 11:00:00</t>
  </si>
  <si>
    <t>3327852019-09-28 10:00:00</t>
  </si>
  <si>
    <t>3327852022-05-18 14:00:00</t>
  </si>
  <si>
    <t>3327852017-03-27 13:00:00</t>
  </si>
  <si>
    <t>3327852017-06-22 09:00:00</t>
  </si>
  <si>
    <t>3327852018-12-29 14:00:00</t>
  </si>
  <si>
    <t>3327852022-05-18 13:00:00</t>
  </si>
  <si>
    <t>3327852022-05-18 16:00:00</t>
  </si>
  <si>
    <t>3327852022-05-18 17:00:00</t>
  </si>
  <si>
    <t>3327852018-01-17 15:00:00</t>
  </si>
  <si>
    <t>3327852017-12-13 09:00:00</t>
  </si>
  <si>
    <t>3327852022-05-18 15:00:00</t>
  </si>
  <si>
    <t>3327852019-09-28 09:00:00</t>
  </si>
  <si>
    <t>3327852017-12-13 08:00:00</t>
  </si>
  <si>
    <t>3327852018-12-29 13:00:00</t>
  </si>
  <si>
    <t>3327852019-09-28 12:00:00</t>
  </si>
  <si>
    <t>3327852017-06-22 08:00:00</t>
  </si>
  <si>
    <t>3327852022-08-11 18:00:00</t>
  </si>
  <si>
    <t>3327852017-06-22 07:00:00</t>
  </si>
  <si>
    <t>3327852017-06-21 21:00:00</t>
  </si>
  <si>
    <t>3327852017-06-22 05:00:00</t>
  </si>
  <si>
    <t>3327852017-06-22 06:00:00</t>
  </si>
  <si>
    <t>3327852018-12-29 10:00:00</t>
  </si>
  <si>
    <t>3327852018-12-29 11:00:00</t>
  </si>
  <si>
    <t>3327852018-12-29 12:00:00</t>
  </si>
  <si>
    <t>3327852018-12-29 09:00:00</t>
  </si>
  <si>
    <t>3327852022-08-11 19:00:00</t>
  </si>
  <si>
    <t>3327852020-03-31 09:00:00</t>
  </si>
  <si>
    <t>3327852022-08-11 20:00:00</t>
  </si>
  <si>
    <t>3327852020-04-07 11:00:00</t>
  </si>
  <si>
    <t>3327852020-04-07 10:00:00</t>
  </si>
  <si>
    <t>3327852020-04-07 09:00:00</t>
  </si>
  <si>
    <t>3327852020-04-07 12:00:00</t>
  </si>
  <si>
    <t>3327852022-05-29 18:00:00</t>
  </si>
  <si>
    <t>3327852020-04-07 15:00:00</t>
  </si>
  <si>
    <t>3327852020-04-07 13:00:00</t>
  </si>
  <si>
    <t>3327852022-10-17 16:00:00</t>
  </si>
  <si>
    <t>3327852022-05-19 09:00:00</t>
  </si>
  <si>
    <t>3327852022-10-17 15:00:00</t>
  </si>
  <si>
    <t>3327852022-10-17 17:00:00</t>
  </si>
  <si>
    <t>3327852020-04-07 08:00:00</t>
  </si>
  <si>
    <t>3327852020-04-07 07:00:00</t>
  </si>
  <si>
    <t>3327852022-10-17 18:00:00</t>
  </si>
  <si>
    <t>3327852020-04-07 16:00:00</t>
  </si>
  <si>
    <t>3327852017-03-27 12:00:00</t>
  </si>
  <si>
    <t>3327852017-03-27 11:00:00</t>
  </si>
  <si>
    <t>3327852022-05-18 18:00:00</t>
  </si>
  <si>
    <t>3327852022-09-24 08:00:00</t>
  </si>
  <si>
    <t>3327852017-12-13 10:00:00</t>
  </si>
  <si>
    <t>3327852018-12-29 15:00:00</t>
  </si>
  <si>
    <t>3327852018-12-29 16:00:00</t>
  </si>
  <si>
    <t>3327852022-06-06 09:00:00</t>
  </si>
  <si>
    <t>3327852017-04-27 17:00:00</t>
  </si>
  <si>
    <t>3327852022-05-29 17:00:00</t>
  </si>
  <si>
    <t>3327852022-06-06 08:00:00</t>
  </si>
  <si>
    <t>3327852022-05-18 19:00:00</t>
  </si>
  <si>
    <t>3327852022-05-18 20:00:00</t>
  </si>
  <si>
    <t>3327852022-05-18 21:00:00</t>
  </si>
  <si>
    <t>3327852021-12-01 15:00:00</t>
  </si>
  <si>
    <t>3327852017-03-29 19:00:00</t>
  </si>
  <si>
    <t>3327852017-03-29 18:00:00</t>
  </si>
  <si>
    <t>3327852017-06-15 15:00:00</t>
  </si>
  <si>
    <t>3327852020-03-28 11:00:00</t>
  </si>
  <si>
    <t>3327852020-03-28 10:00:00</t>
  </si>
  <si>
    <t>3327852019-01-26 13:00:00</t>
  </si>
  <si>
    <t>3327852019-01-26 14:00:00</t>
  </si>
  <si>
    <t>3327852019-01-26 15:00:00</t>
  </si>
  <si>
    <t>3327852020-03-28 09:00:00</t>
  </si>
  <si>
    <t>3327852017-03-29 14:00:00</t>
  </si>
  <si>
    <t>3327852017-03-29 17:00:00</t>
  </si>
  <si>
    <t>3327852017-03-29 16:00:00</t>
  </si>
  <si>
    <t>3327852017-03-29 15:00:00</t>
  </si>
  <si>
    <t>3327852020-03-28 12:00:00</t>
  </si>
  <si>
    <t>3327852018-06-17 21:00:00</t>
  </si>
  <si>
    <t>3327852017-03-30 07:00:00</t>
  </si>
  <si>
    <t>3327852021-08-09 07:00:00</t>
  </si>
  <si>
    <t>3327852018-06-17 20:00:00</t>
  </si>
  <si>
    <t>3327852021-12-02 09:00:00</t>
  </si>
  <si>
    <t>3327852017-03-30 08:00:00</t>
  </si>
  <si>
    <t>3327852018-06-17 19:00:00</t>
  </si>
  <si>
    <t>3327852020-03-28 15:00:00</t>
  </si>
  <si>
    <t>3327852020-03-28 14:00:00</t>
  </si>
  <si>
    <t>3327852020-03-28 13:00:00</t>
  </si>
  <si>
    <t>3327852022-03-03 12:00:00</t>
  </si>
  <si>
    <t>3327852017-06-15 14:00:00</t>
  </si>
  <si>
    <t>3327852022-03-03 10:00:00</t>
  </si>
  <si>
    <t>3327852022-03-03 11:00:00</t>
  </si>
  <si>
    <t>3327852019-06-26 06:00:00</t>
  </si>
  <si>
    <t>3327852019-06-26 07:00:00</t>
  </si>
  <si>
    <t>3327852019-06-26 08:00:00</t>
  </si>
  <si>
    <t>3327852019-06-26 05:00:00</t>
  </si>
  <si>
    <t>3327852017-03-29 11:00:00</t>
  </si>
  <si>
    <t>3327852021-11-26 13:00:00</t>
  </si>
  <si>
    <t>3327852022-11-01 08:00:00</t>
  </si>
  <si>
    <t>3327852019-06-26 13:00:00</t>
  </si>
  <si>
    <t>3327852019-06-26 14:00:00</t>
  </si>
  <si>
    <t>3327852019-06-26 15:00:00</t>
  </si>
  <si>
    <t>3327852019-06-26 12:00:00</t>
  </si>
  <si>
    <t>3327852019-06-26 09:00:00</t>
  </si>
  <si>
    <t>3327852019-06-26 10:00:00</t>
  </si>
  <si>
    <t>3327852019-06-26 11:00:00</t>
  </si>
  <si>
    <t>3327852017-03-29 12:00:00</t>
  </si>
  <si>
    <t>3327852021-12-01 11:00:00</t>
  </si>
  <si>
    <t>3327852017-06-15 16:00:00</t>
  </si>
  <si>
    <t>3327852017-06-15 17:00:00</t>
  </si>
  <si>
    <t>3327852021-12-01 12:00:00</t>
  </si>
  <si>
    <t>3327852020-02-23 17:00:00</t>
  </si>
  <si>
    <t>3327852021-12-01 14:00:00</t>
  </si>
  <si>
    <t>3327852021-12-01 13:00:00</t>
  </si>
  <si>
    <t>3327852017-06-16 05:00:00</t>
  </si>
  <si>
    <t>3327852017-06-16 06:00:00</t>
  </si>
  <si>
    <t>3327852017-03-29 13:00:00</t>
  </si>
  <si>
    <t>3327852017-06-15 21:00:00</t>
  </si>
  <si>
    <t>3327852017-06-15 18:00:00</t>
  </si>
  <si>
    <t>3327852017-06-15 19:00:00</t>
  </si>
  <si>
    <t>3327852017-06-15 20:00:00</t>
  </si>
  <si>
    <t>3327852017-03-30 19:00:00</t>
  </si>
  <si>
    <t>3327852017-03-30 18:00:00</t>
  </si>
  <si>
    <t>3327852017-03-30 17:00:00</t>
  </si>
  <si>
    <t>3327852017-03-31 07:00:00</t>
  </si>
  <si>
    <t>3327852022-08-21 19:00:00</t>
  </si>
  <si>
    <t>3327852022-08-21 20:00:00</t>
  </si>
  <si>
    <t>3327852017-03-31 08:00:00</t>
  </si>
  <si>
    <t>3327852017-03-30 12:00:00</t>
  </si>
  <si>
    <t>3327852017-03-30 11:00:00</t>
  </si>
  <si>
    <t>3327852017-03-30 10:00:00</t>
  </si>
  <si>
    <t>3327852017-03-30 13:00:00</t>
  </si>
  <si>
    <t>3327852017-03-30 16:00:00</t>
  </si>
  <si>
    <t>3327852017-03-30 15:00:00</t>
  </si>
  <si>
    <t>3327852017-03-30 14:00:00</t>
  </si>
  <si>
    <t>3327852017-03-31 09:00:00</t>
  </si>
  <si>
    <t>3327852019-06-17 05:00:00</t>
  </si>
  <si>
    <t>3327852022-08-21 16:00:00</t>
  </si>
  <si>
    <t>3327852017-06-15 08:00:00</t>
  </si>
  <si>
    <t>3327852019-06-17 06:00:00</t>
  </si>
  <si>
    <t>3327852019-06-17 09:00:00</t>
  </si>
  <si>
    <t>3327852019-06-17 08:00:00</t>
  </si>
  <si>
    <t>3327852019-06-17 07:00:00</t>
  </si>
  <si>
    <t>3327852022-08-21 17:00:00</t>
  </si>
  <si>
    <t>3327852017-06-15 13:00:00</t>
  </si>
  <si>
    <t>3327852022-08-21 18:00:00</t>
  </si>
  <si>
    <t>3327852017-06-15 12:00:00</t>
  </si>
  <si>
    <t>3327852017-06-15 09:00:00</t>
  </si>
  <si>
    <t>3327852017-06-15 10:00:00</t>
  </si>
  <si>
    <t>3327852017-06-15 11:00:00</t>
  </si>
  <si>
    <t>3327852020-08-20 17:00:00</t>
  </si>
  <si>
    <t>3327852021-11-26 14:00:00</t>
  </si>
  <si>
    <t>3327852018-06-17 18:00:00</t>
  </si>
  <si>
    <t>3327852020-08-20 09:00:00</t>
  </si>
  <si>
    <t>3327852021-08-09 09:00:00</t>
  </si>
  <si>
    <t>3327852021-08-09 08:00:00</t>
  </si>
  <si>
    <t>3327852021-11-26 15:00:00</t>
  </si>
  <si>
    <t>3327852021-12-02 12:00:00</t>
  </si>
  <si>
    <t>3327852021-12-02 11:00:00</t>
  </si>
  <si>
    <t>3327852021-12-02 10:00:00</t>
  </si>
  <si>
    <t>3327852021-12-02 13:00:00</t>
  </si>
  <si>
    <t>3327852021-12-02 16:00:00</t>
  </si>
  <si>
    <t>3327852021-12-02 15:00:00</t>
  </si>
  <si>
    <t>3327852021-12-02 14:00:00</t>
  </si>
  <si>
    <t>3327852021-08-09 10:00:00</t>
  </si>
  <si>
    <t>3327852018-06-17 13:00:00</t>
  </si>
  <si>
    <t>3327852018-06-17 14:00:00</t>
  </si>
  <si>
    <t>3327852018-06-17 15:00:00</t>
  </si>
  <si>
    <t>3327852018-06-17 12:00:00</t>
  </si>
  <si>
    <t>3327852017-03-30 09:00:00</t>
  </si>
  <si>
    <t>3327852018-06-17 07:00:00</t>
  </si>
  <si>
    <t>3327852018-06-17 11:00:00</t>
  </si>
  <si>
    <t>3327852021-03-16 12:00:00</t>
  </si>
  <si>
    <t>3327852021-03-16 13:00:00</t>
  </si>
  <si>
    <t>3327852021-03-16 14:00:00</t>
  </si>
  <si>
    <t>3327852018-06-17 17:00:00</t>
  </si>
  <si>
    <t>3327852018-06-17 16:00:00</t>
  </si>
  <si>
    <t>3327852021-03-16 10:00:00</t>
  </si>
  <si>
    <t>3327852021-03-16 11:00:00</t>
  </si>
  <si>
    <t>3327852021-09-18 11:00:00</t>
  </si>
  <si>
    <t>3327852021-09-18 10:00:00</t>
  </si>
  <si>
    <t>3327852021-09-18 09:00:00</t>
  </si>
  <si>
    <t>3327852021-09-18 12:00:00</t>
  </si>
  <si>
    <t>3327852017-03-28 11:00:00</t>
  </si>
  <si>
    <t>3327852017-03-28 10:00:00</t>
  </si>
  <si>
    <t>3327852017-03-28 09:00:00</t>
  </si>
  <si>
    <t>3327852019-10-31 17:00:00</t>
  </si>
  <si>
    <t>3327852019-10-31 16:00:00</t>
  </si>
  <si>
    <t>3327852019-10-31 15:00:00</t>
  </si>
  <si>
    <t>3327852021-09-18 07:00:00</t>
  </si>
  <si>
    <t>3327852021-09-18 08:00:00</t>
  </si>
  <si>
    <t>3327852017-03-28 08:00:00</t>
  </si>
  <si>
    <t>3327852017-03-28 07:00:00</t>
  </si>
  <si>
    <t>3327852017-03-28 12:00:00</t>
  </si>
  <si>
    <t>3327852021-09-18 13:00:00</t>
  </si>
  <si>
    <t>3327852022-04-30 16:00:00</t>
  </si>
  <si>
    <t>3327852017-03-28 19:00:00</t>
  </si>
  <si>
    <t>3327852021-09-18 14:00:00</t>
  </si>
  <si>
    <t>3327852017-06-20 06:00:00</t>
  </si>
  <si>
    <t>3327852021-09-18 19:00:00</t>
  </si>
  <si>
    <t>3327852021-09-18 15:00:00</t>
  </si>
  <si>
    <t>3327852022-04-30 15:00:00</t>
  </si>
  <si>
    <t>3327852017-03-28 14:00:00</t>
  </si>
  <si>
    <t>3327852017-03-28 13:00:00</t>
  </si>
  <si>
    <t>3327852017-03-28 15:00:00</t>
  </si>
  <si>
    <t>3327852017-03-28 18:00:00</t>
  </si>
  <si>
    <t>3327852017-03-28 17:00:00</t>
  </si>
  <si>
    <t>3327852017-03-28 16:00:00</t>
  </si>
  <si>
    <t>3327852022-09-25 15:00:00</t>
  </si>
  <si>
    <t>3327852022-09-25 14:00:00</t>
  </si>
  <si>
    <t>3327852022-02-05 09:00:00</t>
  </si>
  <si>
    <t>3327852020-03-28 07:00:00</t>
  </si>
  <si>
    <t>3327852022-09-25 17:00:00</t>
  </si>
  <si>
    <t>3327852022-09-25 16:00:00</t>
  </si>
  <si>
    <t>3327852022-04-30 14:00:00</t>
  </si>
  <si>
    <t>3327852017-03-27 16:00:00</t>
  </si>
  <si>
    <t>3327852017-03-27 15:00:00</t>
  </si>
  <si>
    <t>3327852022-02-05 11:00:00</t>
  </si>
  <si>
    <t>3327852017-03-27 17:00:00</t>
  </si>
  <si>
    <t>3327852022-02-05 10:00:00</t>
  </si>
  <si>
    <t>3327852017-03-27 19:00:00</t>
  </si>
  <si>
    <t>3327852017-03-27 18:00:00</t>
  </si>
  <si>
    <t>3327852020-03-28 08:00:00</t>
  </si>
  <si>
    <t>3327852019-10-31 13:00:00</t>
  </si>
  <si>
    <t>3327852019-10-31 12:00:00</t>
  </si>
  <si>
    <t>3327852019-10-31 11:00:00</t>
  </si>
  <si>
    <t>3327852019-10-31 14:00:00</t>
  </si>
  <si>
    <t>3327852021-03-16 17:00:00</t>
  </si>
  <si>
    <t>3327852021-03-26 18:00:00</t>
  </si>
  <si>
    <t>3327852021-03-26 19:00:00</t>
  </si>
  <si>
    <t>3327852021-08-19 18:00:00</t>
  </si>
  <si>
    <t>3327852020-02-23 14:00:00</t>
  </si>
  <si>
    <t>3327852020-02-23 13:00:00</t>
  </si>
  <si>
    <t>3327852021-08-19 19:00:00</t>
  </si>
  <si>
    <t>3327852020-02-23 15:00:00</t>
  </si>
  <si>
    <t>3327852022-09-25 19:00:00</t>
  </si>
  <si>
    <t>3327852022-09-25 18:00:00</t>
  </si>
  <si>
    <t>3327852017-03-29 07:00:00</t>
  </si>
  <si>
    <t>3327852019-01-26 17:00:00</t>
  </si>
  <si>
    <t>3327852021-03-16 15:00:00</t>
  </si>
  <si>
    <t>3327852017-03-29 08:00:00</t>
  </si>
  <si>
    <t>3327852022-03-03 13:00:00</t>
  </si>
  <si>
    <t>3327852019-01-26 16:00:00</t>
  </si>
  <si>
    <t>3327852017-03-29 09:00:00</t>
  </si>
  <si>
    <t>3327852019-12-29 16:00:00</t>
  </si>
  <si>
    <t>3327852019-12-29 15:00:00</t>
  </si>
  <si>
    <t>3327852019-12-29 10:00:00</t>
  </si>
  <si>
    <t>3327852021-08-20 06:00:00</t>
  </si>
  <si>
    <t>3327852020-08-20 18:00:00</t>
  </si>
  <si>
    <t>3327852021-08-09 06:00:00</t>
  </si>
  <si>
    <t>3327852022-07-19 20:00:00</t>
  </si>
  <si>
    <t>3327852017-03-29 10:00:00</t>
  </si>
  <si>
    <t>3327852022-11-01 10:00:00</t>
  </si>
  <si>
    <t>3327852022-11-01 11:00:00</t>
  </si>
  <si>
    <t>3327852019-06-26 19:00:00</t>
  </si>
  <si>
    <t>3327852022-11-01 09:00:00</t>
  </si>
  <si>
    <t>3327852019-06-26 16:00:00</t>
  </si>
  <si>
    <t>3327852019-06-26 17:00:00</t>
  </si>
  <si>
    <t>3327852019-06-26 18:00:00</t>
  </si>
  <si>
    <t>3327852022-11-01 14:00:00</t>
  </si>
  <si>
    <t>3327852022-11-01 15:00:00</t>
  </si>
  <si>
    <t>3327852022-11-01 16:00:00</t>
  </si>
  <si>
    <t>3327852022-11-01 13:00:00</t>
  </si>
  <si>
    <t>3327852019-06-26 20:00:00</t>
  </si>
  <si>
    <t>3327852019-06-26 21:00:00</t>
  </si>
  <si>
    <t>3327852022-11-01 12:00:00</t>
  </si>
  <si>
    <t>3327852017-06-16 17:00:00</t>
  </si>
  <si>
    <t>3327852022-04-30 18:00:00</t>
  </si>
  <si>
    <t>3327852017-06-19 17:00:00</t>
  </si>
  <si>
    <t>3327852017-06-16 16:00:00</t>
  </si>
  <si>
    <t>3327852017-06-16 13:00:00</t>
  </si>
  <si>
    <t>3327852017-06-16 14:00:00</t>
  </si>
  <si>
    <t>3327852017-06-16 15:00:00</t>
  </si>
  <si>
    <t>3327852017-06-19 20:00:00</t>
  </si>
  <si>
    <t>3327852017-06-19 21:00:00</t>
  </si>
  <si>
    <t>3327852017-06-20 05:00:00</t>
  </si>
  <si>
    <t>3327852017-06-19 19:00:00</t>
  </si>
  <si>
    <t>3327852017-06-19 18:00:00</t>
  </si>
  <si>
    <t>3327852022-02-05 08:00:00</t>
  </si>
  <si>
    <t>3327852022-04-30 17:00:00</t>
  </si>
  <si>
    <t>3327852017-06-16 12:00:00</t>
  </si>
  <si>
    <t>3327852020-02-23 16:00:00</t>
  </si>
  <si>
    <t>3327852022-04-30 20:00:00</t>
  </si>
  <si>
    <t>3327852021-11-26 10:00:00</t>
  </si>
  <si>
    <t>3327852021-03-16 16:00:00</t>
  </si>
  <si>
    <t>3327852021-11-26 12:00:00</t>
  </si>
  <si>
    <t>3327852021-08-19 20:00:00</t>
  </si>
  <si>
    <t>3327852021-11-26 11:00:00</t>
  </si>
  <si>
    <t>3327852017-06-16 09:00:00</t>
  </si>
  <si>
    <t>3327852017-06-16 10:00:00</t>
  </si>
  <si>
    <t>3327852017-06-16 11:00:00</t>
  </si>
  <si>
    <t>3327852022-04-30 19:00:00</t>
  </si>
  <si>
    <t>3327852021-11-26 09:00:00</t>
  </si>
  <si>
    <t>3327852017-06-16 07:00:00</t>
  </si>
  <si>
    <t>3327852017-06-16 08:00:00</t>
  </si>
  <si>
    <t>3327852017-03-23 18:00:00</t>
  </si>
  <si>
    <t>3327852017-03-23 17:00:00</t>
  </si>
  <si>
    <t>3327852018-02-14 09:00:00</t>
  </si>
  <si>
    <t>3327852018-09-21 17:00:00</t>
  </si>
  <si>
    <t>3327852020-04-01 15:00:00</t>
  </si>
  <si>
    <t>3327852020-04-01 14:00:00</t>
  </si>
  <si>
    <t>3327852020-04-01 13:00:00</t>
  </si>
  <si>
    <t>3327852020-04-01 12:00:00</t>
  </si>
  <si>
    <t>3327852020-04-01 11:00:00</t>
  </si>
  <si>
    <t>3327852017-03-23 12:00:00</t>
  </si>
  <si>
    <t>3327852017-03-23 13:00:00</t>
  </si>
  <si>
    <t>3327852017-03-23 16:00:00</t>
  </si>
  <si>
    <t>3327852017-03-23 15:00:00</t>
  </si>
  <si>
    <t>3327852017-03-23 14:00:00</t>
  </si>
  <si>
    <t>3327852019-06-13 05:00:00</t>
  </si>
  <si>
    <t>3327852018-02-02 10:00:00</t>
  </si>
  <si>
    <t>3327852021-07-30 10:00:00</t>
  </si>
  <si>
    <t>3327852021-07-30 09:00:00</t>
  </si>
  <si>
    <t>3327852021-07-30 11:00:00</t>
  </si>
  <si>
    <t>3327852017-06-26 12:00:00</t>
  </si>
  <si>
    <t>3327852017-06-26 13:00:00</t>
  </si>
  <si>
    <t>3327852021-07-30 12:00:00</t>
  </si>
  <si>
    <t>3327852018-07-29 21:00:00</t>
  </si>
  <si>
    <t>3327852020-11-02 08:00:00</t>
  </si>
  <si>
    <t>3327852021-07-30 06:00:00</t>
  </si>
  <si>
    <t>3327852021-07-30 07:00:00</t>
  </si>
  <si>
    <t>3327852021-07-30 08:00:00</t>
  </si>
  <si>
    <t>3327852018-02-28 16:00:00</t>
  </si>
  <si>
    <t>3327852018-02-28 15:00:00</t>
  </si>
  <si>
    <t>3327852017-06-27 09:00:00</t>
  </si>
  <si>
    <t>3327852019-06-11 13:00:00</t>
  </si>
  <si>
    <t>3327852019-06-11 12:00:00</t>
  </si>
  <si>
    <t>3327852017-06-27 08:00:00</t>
  </si>
  <si>
    <t>3327852017-06-27 06:00:00</t>
  </si>
  <si>
    <t>3327852017-06-27 07:00:00</t>
  </si>
  <si>
    <t>3327852019-06-11 14:00:00</t>
  </si>
  <si>
    <t>3327852018-09-21 18:00:00</t>
  </si>
  <si>
    <t>3327852018-02-02 09:00:00</t>
  </si>
  <si>
    <t>3327852018-02-02 08:00:00</t>
  </si>
  <si>
    <t>3327852017-03-22 18:00:00</t>
  </si>
  <si>
    <t>3327852017-03-23 08:00:00</t>
  </si>
  <si>
    <t>3327852017-03-23 07:00:00</t>
  </si>
  <si>
    <t>3327852017-03-22 19:00:00</t>
  </si>
  <si>
    <t>3327852017-06-27 05:00:00</t>
  </si>
  <si>
    <t>3327852019-06-11 16:00:00</t>
  </si>
  <si>
    <t>3327852017-06-26 14:00:00</t>
  </si>
  <si>
    <t>3327852017-06-26 15:00:00</t>
  </si>
  <si>
    <t>3327852017-03-23 09:00:00</t>
  </si>
  <si>
    <t>3327852017-03-23 11:00:00</t>
  </si>
  <si>
    <t>3327852017-03-23 10:00:00</t>
  </si>
  <si>
    <t>3327852018-06-29 18:00:00</t>
  </si>
  <si>
    <t>3327852017-06-26 19:00:00</t>
  </si>
  <si>
    <t>3327852017-06-26 20:00:00</t>
  </si>
  <si>
    <t>3327852017-06-26 21:00:00</t>
  </si>
  <si>
    <t>3327852017-06-26 18:00:00</t>
  </si>
  <si>
    <t>3327852019-06-11 15:00:00</t>
  </si>
  <si>
    <t>3327852017-06-26 16:00:00</t>
  </si>
  <si>
    <t>3327852017-06-26 17:00:00</t>
  </si>
  <si>
    <t>3327852021-12-17 13:00:00</t>
  </si>
  <si>
    <t>3327852017-06-25 15:00:00</t>
  </si>
  <si>
    <t>3327852017-06-25 16:00:00</t>
  </si>
  <si>
    <t>3327852021-12-17 14:00:00</t>
  </si>
  <si>
    <t>3327852017-06-25 12:00:00</t>
  </si>
  <si>
    <t>3327852017-06-25 13:00:00</t>
  </si>
  <si>
    <t>3327852017-06-25 14:00:00</t>
  </si>
  <si>
    <t>3327852017-06-25 21:00:00</t>
  </si>
  <si>
    <t>3327852017-06-26 06:00:00</t>
  </si>
  <si>
    <t>3327852017-06-26 07:00:00</t>
  </si>
  <si>
    <t>3327852017-06-25 20:00:00</t>
  </si>
  <si>
    <t>3327852017-06-25 17:00:00</t>
  </si>
  <si>
    <t>3327852017-06-25 18:00:00</t>
  </si>
  <si>
    <t>3327852017-06-25 19:00:00</t>
  </si>
  <si>
    <t>3327852017-06-25 11:00:00</t>
  </si>
  <si>
    <t>3327852018-01-16 16:00:00</t>
  </si>
  <si>
    <t>3327852018-01-16 15:00:00</t>
  </si>
  <si>
    <t>3327852022-04-21 12:00:00</t>
  </si>
  <si>
    <t>3327852018-02-02 12:00:00</t>
  </si>
  <si>
    <t>3327852017-03-24 11:00:00</t>
  </si>
  <si>
    <t>3327852017-03-24 10:00:00</t>
  </si>
  <si>
    <t>3327852018-02-02 13:00:00</t>
  </si>
  <si>
    <t>3327852017-06-25 08:00:00</t>
  </si>
  <si>
    <t>3327852017-06-25 09:00:00</t>
  </si>
  <si>
    <t>3327852017-06-25 10:00:00</t>
  </si>
  <si>
    <t>3327852019-06-13 20:00:00</t>
  </si>
  <si>
    <t>3327852017-06-25 06:00:00</t>
  </si>
  <si>
    <t>3327852017-06-25 07:00:00</t>
  </si>
  <si>
    <t>3327852020-04-01 16:00:00</t>
  </si>
  <si>
    <t>3327852021-12-10 14:00:00</t>
  </si>
  <si>
    <t>3327852021-12-10 13:00:00</t>
  </si>
  <si>
    <t>3327852021-12-10 12:00:00</t>
  </si>
  <si>
    <t>3327852021-12-10 15:00:00</t>
  </si>
  <si>
    <t>3327852019-06-13 07:00:00</t>
  </si>
  <si>
    <t>3327852019-06-13 06:00:00</t>
  </si>
  <si>
    <t>3327852021-12-10 16:00:00</t>
  </si>
  <si>
    <t>3327852017-03-24 07:00:00</t>
  </si>
  <si>
    <t>3327852017-03-23 19:00:00</t>
  </si>
  <si>
    <t>3327852018-02-02 11:00:00</t>
  </si>
  <si>
    <t>3327852021-12-10 08:00:00</t>
  </si>
  <si>
    <t>3327852021-12-10 11:00:00</t>
  </si>
  <si>
    <t>3327852021-12-10 10:00:00</t>
  </si>
  <si>
    <t>3327852021-12-10 09:00:00</t>
  </si>
  <si>
    <t>3327852019-06-13 11:00:00</t>
  </si>
  <si>
    <t>3327852019-06-13 16:00:00</t>
  </si>
  <si>
    <t>3327852019-06-13 15:00:00</t>
  </si>
  <si>
    <t>3327852019-06-13 14:00:00</t>
  </si>
  <si>
    <t>3327852019-06-13 17:00:00</t>
  </si>
  <si>
    <t>3327852019-06-13 19:00:00</t>
  </si>
  <si>
    <t>3327852017-06-26 08:00:00</t>
  </si>
  <si>
    <t>3327852019-06-13 18:00:00</t>
  </si>
  <si>
    <t>3327852017-03-24 09:00:00</t>
  </si>
  <si>
    <t>3327852017-03-24 08:00:00</t>
  </si>
  <si>
    <t>3327852019-06-13 12:00:00</t>
  </si>
  <si>
    <t>3327852017-06-26 11:00:00</t>
  </si>
  <si>
    <t>3327852019-06-13 13:00:00</t>
  </si>
  <si>
    <t>3327852017-06-26 09:00:00</t>
  </si>
  <si>
    <t>3327852017-06-26 10:00:00</t>
  </si>
  <si>
    <t>3327852019-06-09 05:00:00</t>
  </si>
  <si>
    <t>3327852019-04-29 06:00:00</t>
  </si>
  <si>
    <t>3327852019-04-29 07:00:00</t>
  </si>
  <si>
    <t>3327852019-06-09 06:00:00</t>
  </si>
  <si>
    <t>3327852019-06-09 09:00:00</t>
  </si>
  <si>
    <t>3327852019-06-09 08:00:00</t>
  </si>
  <si>
    <t>3327852019-06-09 07:00:00</t>
  </si>
  <si>
    <t>3327852017-06-29 12:00:00</t>
  </si>
  <si>
    <t>3327852017-06-29 13:00:00</t>
  </si>
  <si>
    <t>3327852017-06-29 14:00:00</t>
  </si>
  <si>
    <t>3327852017-06-29 11:00:00</t>
  </si>
  <si>
    <t>3327852017-06-29 08:00:00</t>
  </si>
  <si>
    <t>3327852017-06-29 09:00:00</t>
  </si>
  <si>
    <t>3327852017-06-29 10:00:00</t>
  </si>
  <si>
    <t>3327852019-06-09 10:00:00</t>
  </si>
  <si>
    <t>3327852017-06-29 05:00:00</t>
  </si>
  <si>
    <t>3327852017-06-29 06:00:00</t>
  </si>
  <si>
    <t>3327852017-06-29 07:00:00</t>
  </si>
  <si>
    <t>3327852017-06-28 21:00:00</t>
  </si>
  <si>
    <t>3327852019-06-09 18:00:00</t>
  </si>
  <si>
    <t>3327852019-06-09 17:00:00</t>
  </si>
  <si>
    <t>3327852017-06-28 20:00:00</t>
  </si>
  <si>
    <t>3327852019-06-09 13:00:00</t>
  </si>
  <si>
    <t>3327852019-06-09 12:00:00</t>
  </si>
  <si>
    <t>3327852019-06-09 11:00:00</t>
  </si>
  <si>
    <t>3327852019-06-09 14:00:00</t>
  </si>
  <si>
    <t>3327852017-07-29 21:00:00</t>
  </si>
  <si>
    <t>3327852019-06-09 16:00:00</t>
  </si>
  <si>
    <t>3327852019-06-09 15:00:00</t>
  </si>
  <si>
    <t>3327852017-06-30 07:00:00</t>
  </si>
  <si>
    <t>3327852017-06-30 08:00:00</t>
  </si>
  <si>
    <t>3327852019-03-15 16:00:00</t>
  </si>
  <si>
    <t>3327852019-03-15 17:00:00</t>
  </si>
  <si>
    <t>3327852017-06-29 21:00:00</t>
  </si>
  <si>
    <t>3327852017-06-30 05:00:00</t>
  </si>
  <si>
    <t>3327852017-06-30 06:00:00</t>
  </si>
  <si>
    <t>3327852019-03-15 11:00:00</t>
  </si>
  <si>
    <t>3327852019-03-15 10:00:00</t>
  </si>
  <si>
    <t>3327852019-03-15 09:00:00</t>
  </si>
  <si>
    <t>3327852019-03-15 12:00:00</t>
  </si>
  <si>
    <t>3327852019-03-15 15:00:00</t>
  </si>
  <si>
    <t>3327852019-03-15 14:00:00</t>
  </si>
  <si>
    <t>3327852019-03-15 13:00:00</t>
  </si>
  <si>
    <t>3327852019-04-29 11:00:00</t>
  </si>
  <si>
    <t>3327852019-04-29 09:00:00</t>
  </si>
  <si>
    <t>3327852022-10-13 16:00:00</t>
  </si>
  <si>
    <t>3327852017-06-29 16:00:00</t>
  </si>
  <si>
    <t>3327852019-04-29 08:00:00</t>
  </si>
  <si>
    <t>3327852017-06-29 15:00:00</t>
  </si>
  <si>
    <t>3327852022-10-13 14:00:00</t>
  </si>
  <si>
    <t>3327852022-10-13 15:00:00</t>
  </si>
  <si>
    <t>3327852019-03-15 19:00:00</t>
  </si>
  <si>
    <t>3327852019-03-15 18:00:00</t>
  </si>
  <si>
    <t>3327852019-04-29 10:00:00</t>
  </si>
  <si>
    <t>3327852017-06-29 20:00:00</t>
  </si>
  <si>
    <t>3327852017-06-29 17:00:00</t>
  </si>
  <si>
    <t>3327852017-06-29 18:00:00</t>
  </si>
  <si>
    <t>3327852017-06-29 19:00:00</t>
  </si>
  <si>
    <t>3327852018-05-08 09:00:00</t>
  </si>
  <si>
    <t>3327852018-05-08 10:00:00</t>
  </si>
  <si>
    <t>3327852018-05-08 11:00:00</t>
  </si>
  <si>
    <t>3327852018-05-08 08:00:00</t>
  </si>
  <si>
    <t>3327852021-08-19 14:00:00</t>
  </si>
  <si>
    <t>3327852017-06-27 15:00:00</t>
  </si>
  <si>
    <t>3327852018-05-08 07:00:00</t>
  </si>
  <si>
    <t>3327852022-10-13 11:00:00</t>
  </si>
  <si>
    <t>3327852022-10-13 12:00:00</t>
  </si>
  <si>
    <t>3327852023-01-14 16:00:00</t>
  </si>
  <si>
    <t>3327852022-10-13 10:00:00</t>
  </si>
  <si>
    <t>3327852018-05-08 12:00:00</t>
  </si>
  <si>
    <t>3327852022-10-13 08:00:00</t>
  </si>
  <si>
    <t>3327852022-10-13 09:00:00</t>
  </si>
  <si>
    <t>3327852021-08-19 15:00:00</t>
  </si>
  <si>
    <t>3327852017-06-27 12:00:00</t>
  </si>
  <si>
    <t>3327852017-06-27 13:00:00</t>
  </si>
  <si>
    <t>3327852017-03-22 17:00:00</t>
  </si>
  <si>
    <t>3327852018-02-28 13:00:00</t>
  </si>
  <si>
    <t>3327852018-02-28 14:00:00</t>
  </si>
  <si>
    <t>3327852017-06-27 10:00:00</t>
  </si>
  <si>
    <t>3327852017-06-27 11:00:00</t>
  </si>
  <si>
    <t>3327852017-03-22 13:00:00</t>
  </si>
  <si>
    <t>3327852018-05-08 06:00:00</t>
  </si>
  <si>
    <t>3327852017-06-27 14:00:00</t>
  </si>
  <si>
    <t>3327852018-02-28 12:00:00</t>
  </si>
  <si>
    <t>3327852017-03-22 16:00:00</t>
  </si>
  <si>
    <t>3327852017-03-22 15:00:00</t>
  </si>
  <si>
    <t>3327852017-03-22 14:00:00</t>
  </si>
  <si>
    <t>3327852017-06-28 18:00:00</t>
  </si>
  <si>
    <t>3327852017-06-28 19:00:00</t>
  </si>
  <si>
    <t>3327852018-02-14 08:00:00</t>
  </si>
  <si>
    <t>3327852017-06-28 17:00:00</t>
  </si>
  <si>
    <t>3327852017-06-28 14:00:00</t>
  </si>
  <si>
    <t>3327852017-06-28 15:00:00</t>
  </si>
  <si>
    <t>3327852017-06-28 16:00:00</t>
  </si>
  <si>
    <t>3327852019-06-09 21:00:00</t>
  </si>
  <si>
    <t>3327852019-06-09 20:00:00</t>
  </si>
  <si>
    <t>3327852019-06-09 19:00:00</t>
  </si>
  <si>
    <t>3327852022-10-13 13:00:00</t>
  </si>
  <si>
    <t>3327852020-08-02 19:00:00</t>
  </si>
  <si>
    <t>3327852020-08-02 20:00:00</t>
  </si>
  <si>
    <t>3327852020-08-02 21:00:00</t>
  </si>
  <si>
    <t>3327852017-06-28 13:00:00</t>
  </si>
  <si>
    <t>3327852017-06-27 20:00:00</t>
  </si>
  <si>
    <t>3327852017-06-27 21:00:00</t>
  </si>
  <si>
    <t>3327852017-06-28 05:00:00</t>
  </si>
  <si>
    <t>3327852017-06-27 19:00:00</t>
  </si>
  <si>
    <t>3327852017-06-27 16:00:00</t>
  </si>
  <si>
    <t>3327852017-06-27 17:00:00</t>
  </si>
  <si>
    <t>3327852017-06-27 18:00:00</t>
  </si>
  <si>
    <t>3327852017-06-28 10:00:00</t>
  </si>
  <si>
    <t>3327852017-06-28 11:00:00</t>
  </si>
  <si>
    <t>3327852017-06-28 12:00:00</t>
  </si>
  <si>
    <t>3327852017-06-28 09:00:00</t>
  </si>
  <si>
    <t>3327852017-06-28 06:00:00</t>
  </si>
  <si>
    <t>3327852017-06-28 07:00:00</t>
  </si>
  <si>
    <t>3327852017-06-28 08:00:00</t>
  </si>
  <si>
    <t>3327852018-04-26 14:00:00</t>
  </si>
  <si>
    <t>3327852018-09-21 11:00:00</t>
  </si>
  <si>
    <t>3327852018-09-21 12:00:00</t>
  </si>
  <si>
    <t>3327852018-04-26 15:00:00</t>
  </si>
  <si>
    <t>3327852018-04-26 17:00:00</t>
  </si>
  <si>
    <t>3327852022-03-21 11:00:00</t>
  </si>
  <si>
    <t>3327852018-04-26 16:00:00</t>
  </si>
  <si>
    <t>3327852018-07-29 06:00:00</t>
  </si>
  <si>
    <t>3327852018-07-29 07:00:00</t>
  </si>
  <si>
    <t>3327852022-08-02 21:00:00</t>
  </si>
  <si>
    <t>3327852018-09-21 16:00:00</t>
  </si>
  <si>
    <t>3327852018-09-21 13:00:00</t>
  </si>
  <si>
    <t>3327852018-09-21 14:00:00</t>
  </si>
  <si>
    <t>3327852018-09-21 15:00:00</t>
  </si>
  <si>
    <t>3327852018-04-26 18:00:00</t>
  </si>
  <si>
    <t>3327852020-04-01 18:00:00</t>
  </si>
  <si>
    <t>3327852020-04-01 17:00:00</t>
  </si>
  <si>
    <t>3327852023-02-10 11:00:00</t>
  </si>
  <si>
    <t>3327852020-04-01 19:00:00</t>
  </si>
  <si>
    <t>3327852017-03-25 14:00:00</t>
  </si>
  <si>
    <t>3327852017-03-25 13:00:00</t>
  </si>
  <si>
    <t>3327852017-03-25 12:00:00</t>
  </si>
  <si>
    <t>3327852023-02-10 15:00:00</t>
  </si>
  <si>
    <t>3327852018-09-21 10:00:00</t>
  </si>
  <si>
    <t>3327852023-02-10 16:00:00</t>
  </si>
  <si>
    <t>3327852018-09-21 09:00:00</t>
  </si>
  <si>
    <t>3327852023-02-10 12:00:00</t>
  </si>
  <si>
    <t>3327852023-02-10 13:00:00</t>
  </si>
  <si>
    <t>3327852023-02-10 14:00:00</t>
  </si>
  <si>
    <t>3327852017-03-25 10:00:00</t>
  </si>
  <si>
    <t>3327852022-08-02 13:00:00</t>
  </si>
  <si>
    <t>3327852022-08-02 12:00:00</t>
  </si>
  <si>
    <t>3327852017-03-25 11:00:00</t>
  </si>
  <si>
    <t>3327852019-06-15 16:00:00</t>
  </si>
  <si>
    <t>3327852022-08-02 15:00:00</t>
  </si>
  <si>
    <t>3327852022-08-02 14:00:00</t>
  </si>
  <si>
    <t>3327852018-04-26 13:00:00</t>
  </si>
  <si>
    <t>3327852018-02-14 10:00:00</t>
  </si>
  <si>
    <t>3327852019-06-15 15:00:00</t>
  </si>
  <si>
    <t>3327852022-08-02 10:00:00</t>
  </si>
  <si>
    <t>3327852017-03-25 09:00:00</t>
  </si>
  <si>
    <t>3327852019-06-16 09:00:00</t>
  </si>
  <si>
    <t>3327852022-08-02 11:00:00</t>
  </si>
  <si>
    <t>3327852022-08-02 16:00:00</t>
  </si>
  <si>
    <t>3327852018-07-29 08:00:00</t>
  </si>
  <si>
    <t>3327852018-07-29 09:00:00</t>
  </si>
  <si>
    <t>3327852018-06-29 06:00:00</t>
  </si>
  <si>
    <t>3327852022-03-21 14:00:00</t>
  </si>
  <si>
    <t>3327852023-02-10 17:00:00</t>
  </si>
  <si>
    <t>3327852022-03-21 12:00:00</t>
  </si>
  <si>
    <t>3327852022-03-21 13:00:00</t>
  </si>
  <si>
    <t>3327852022-08-02 18:00:00</t>
  </si>
  <si>
    <t>3327852022-08-02 17:00:00</t>
  </si>
  <si>
    <t>3327852018-06-29 07:00:00</t>
  </si>
  <si>
    <t>3327852022-08-02 19:00:00</t>
  </si>
  <si>
    <t>3327852018-07-29 10:00:00</t>
  </si>
  <si>
    <t>3327852018-07-29 11:00:00</t>
  </si>
  <si>
    <t>3327852022-08-02 20:00:00</t>
  </si>
  <si>
    <t>3327852018-10-27 14:00:00</t>
  </si>
  <si>
    <t>3327852018-10-27 15:00:00</t>
  </si>
  <si>
    <t>3327852021-06-25 15:00:00</t>
  </si>
  <si>
    <t>3327852017-03-25 17:00:00</t>
  </si>
  <si>
    <t>3327852017-06-22 11:00:00</t>
  </si>
  <si>
    <t>3327852017-06-22 12:00:00</t>
  </si>
  <si>
    <t>3327852017-06-22 13:00:00</t>
  </si>
  <si>
    <t>3327852018-02-14 16:00:00</t>
  </si>
  <si>
    <t>3327852018-10-27 17:00:00</t>
  </si>
  <si>
    <t>3327852018-10-27 18:00:00</t>
  </si>
  <si>
    <t>3327852020-08-18 19:00:00</t>
  </si>
  <si>
    <t>3327852018-10-27 16:00:00</t>
  </si>
  <si>
    <t>3327852020-08-18 17:00:00</t>
  </si>
  <si>
    <t>3327852020-08-18 18:00:00</t>
  </si>
  <si>
    <t>3327852017-06-22 10:00:00</t>
  </si>
  <si>
    <t>3327852020-08-17 14:00:00</t>
  </si>
  <si>
    <t>3327852020-08-17 15:00:00</t>
  </si>
  <si>
    <t>3327852020-08-17 16:00:00</t>
  </si>
  <si>
    <t>3327852020-08-17 13:00:00</t>
  </si>
  <si>
    <t>3327852020-08-17 10:00:00</t>
  </si>
  <si>
    <t>3327852020-08-17 11:00:00</t>
  </si>
  <si>
    <t>3327852020-08-17 12:00:00</t>
  </si>
  <si>
    <t>3327852017-03-26 07:00:00</t>
  </si>
  <si>
    <t>3327852017-03-25 19:00:00</t>
  </si>
  <si>
    <t>3327852017-03-25 18:00:00</t>
  </si>
  <si>
    <t>3327852017-03-26 08:00:00</t>
  </si>
  <si>
    <t>3327852020-08-17 17:00:00</t>
  </si>
  <si>
    <t>3327852020-08-17 18:00:00</t>
  </si>
  <si>
    <t>3327852017-03-26 09:00:00</t>
  </si>
  <si>
    <t>3327852018-02-14 13:00:00</t>
  </si>
  <si>
    <t>3327852018-02-14 12:00:00</t>
  </si>
  <si>
    <t>3327852018-02-14 11:00:00</t>
  </si>
  <si>
    <t>3327852018-09-21 08:00:00</t>
  </si>
  <si>
    <t>3327852020-10-06 18:00:00</t>
  </si>
  <si>
    <t>3327852018-02-14 15:00:00</t>
  </si>
  <si>
    <t>3327852018-02-14 14:00:00</t>
  </si>
  <si>
    <t>3327852018-04-26 19:00:00</t>
  </si>
  <si>
    <t>3327852017-03-25 16:00:00</t>
  </si>
  <si>
    <t>3327852017-03-25 15:00:00</t>
  </si>
  <si>
    <t>3327852018-01-16 08:00:00</t>
  </si>
  <si>
    <t>3327852018-01-16 11:00:00</t>
  </si>
  <si>
    <t>3327852018-01-16 10:00:00</t>
  </si>
  <si>
    <t>3327852018-01-16 09:00:00</t>
  </si>
  <si>
    <t>3327852020-10-06 17:00:00</t>
  </si>
  <si>
    <t>3327852018-01-16 14:00:00</t>
  </si>
  <si>
    <t>3327852023-02-10 08:00:00</t>
  </si>
  <si>
    <t>3327852023-02-10 09:00:00</t>
  </si>
  <si>
    <t>3327852018-04-26 20:00:00</t>
  </si>
  <si>
    <t>3327852022-03-21 07:00:00</t>
  </si>
  <si>
    <t>3327852022-03-21 08:00:00</t>
  </si>
  <si>
    <t>3327852022-03-21 09:00:00</t>
  </si>
  <si>
    <t>3327852020-10-06 14:00:00</t>
  </si>
  <si>
    <t>3327852020-10-06 15:00:00</t>
  </si>
  <si>
    <t>3327852020-10-06 16:00:00</t>
  </si>
  <si>
    <t>3327852018-01-16 12:00:00</t>
  </si>
  <si>
    <t>3327852023-02-10 10:00:00</t>
  </si>
  <si>
    <t>3327852022-03-21 10:00:00</t>
  </si>
  <si>
    <t>3327852018-01-16 13:00:00</t>
  </si>
  <si>
    <t>3327852020-01-20 13:00:00</t>
  </si>
  <si>
    <t>3327852020-01-20 14:00:00</t>
  </si>
  <si>
    <t>3327852020-01-20 15:00:00</t>
  </si>
  <si>
    <t>3327852017-06-24 13:00:00</t>
  </si>
  <si>
    <t>3327852017-06-24 10:00:00</t>
  </si>
  <si>
    <t>3327852017-06-24 11:00:00</t>
  </si>
  <si>
    <t>3327852017-06-24 12:00:00</t>
  </si>
  <si>
    <t>3327852022-08-02 08:00:00</t>
  </si>
  <si>
    <t>3327852022-08-02 07:00:00</t>
  </si>
  <si>
    <t>3327852017-06-24 14:00:00</t>
  </si>
  <si>
    <t>3327852022-08-02 09:00:00</t>
  </si>
  <si>
    <t>3327852022-03-21 18:00:00</t>
  </si>
  <si>
    <t>3327852020-01-20 16:00:00</t>
  </si>
  <si>
    <t>3327852022-03-21 19:00:00</t>
  </si>
  <si>
    <t>3327852017-06-24 09:00:00</t>
  </si>
  <si>
    <t>3327852017-03-24 16:00:00</t>
  </si>
  <si>
    <t>3327852017-03-24 15:00:00</t>
  </si>
  <si>
    <t>3327852017-03-24 14:00:00</t>
  </si>
  <si>
    <t>3327852017-06-24 06:00:00</t>
  </si>
  <si>
    <t>3327852017-06-23 20:00:00</t>
  </si>
  <si>
    <t>3327852017-06-23 21:00:00</t>
  </si>
  <si>
    <t>3327852017-06-24 05:00:00</t>
  </si>
  <si>
    <t>3327852017-06-24 08:00:00</t>
  </si>
  <si>
    <t>3327852020-01-20 11:00:00</t>
  </si>
  <si>
    <t>3327852020-01-20 12:00:00</t>
  </si>
  <si>
    <t>3327852017-06-24 07:00:00</t>
  </si>
  <si>
    <t>3327852021-07-30 13:00:00</t>
  </si>
  <si>
    <t>3327852020-01-20 09:00:00</t>
  </si>
  <si>
    <t>3327852020-01-20 10:00:00</t>
  </si>
  <si>
    <t>3327852017-06-24 16:00:00</t>
  </si>
  <si>
    <t>3327852017-06-24 17:00:00</t>
  </si>
  <si>
    <t>3327852017-06-24 18:00:00</t>
  </si>
  <si>
    <t>3327852018-02-02 16:00:00</t>
  </si>
  <si>
    <t>3327852018-06-29 16:00:00</t>
  </si>
  <si>
    <t>3327852018-06-29 17:00:00</t>
  </si>
  <si>
    <t>3327852018-02-02 17:00:00</t>
  </si>
  <si>
    <t>3327852017-06-25 05:00:00</t>
  </si>
  <si>
    <t>3327852018-02-02 14:00:00</t>
  </si>
  <si>
    <t>3327852017-03-24 12:00:00</t>
  </si>
  <si>
    <t>3327852017-06-24 21:00:00</t>
  </si>
  <si>
    <t>3327852017-06-24 19:00:00</t>
  </si>
  <si>
    <t>3327852018-02-02 15:00:00</t>
  </si>
  <si>
    <t>3327852017-06-24 20:00:00</t>
  </si>
  <si>
    <t>3327852018-06-29 15:00:00</t>
  </si>
  <si>
    <t>3327852020-10-05 07:00:00</t>
  </si>
  <si>
    <t>3327852020-10-05 08:00:00</t>
  </si>
  <si>
    <t>3327852020-10-05 09:00:00</t>
  </si>
  <si>
    <t>3327852018-06-29 14:00:00</t>
  </si>
  <si>
    <t>3327852017-06-24 15:00:00</t>
  </si>
  <si>
    <t>3327852022-08-02 06:00:00</t>
  </si>
  <si>
    <t>3327852017-03-24 13:00:00</t>
  </si>
  <si>
    <t>3327852020-10-05 14:00:00</t>
  </si>
  <si>
    <t>3327852020-10-05 15:00:00</t>
  </si>
  <si>
    <t>3327852020-10-04 18:00:00</t>
  </si>
  <si>
    <t>3327852020-10-05 13:00:00</t>
  </si>
  <si>
    <t>3327852020-10-05 10:00:00</t>
  </si>
  <si>
    <t>3327852020-10-05 11:00:00</t>
  </si>
  <si>
    <t>3327852020-10-05 12:00:00</t>
  </si>
  <si>
    <t>3327852017-06-22 18:00:00</t>
  </si>
  <si>
    <t>3327852017-06-22 19:00:00</t>
  </si>
  <si>
    <t>3327852017-06-22 20:00:00</t>
  </si>
  <si>
    <t>3327852017-06-22 17:00:00</t>
  </si>
  <si>
    <t>3327852017-06-22 14:00:00</t>
  </si>
  <si>
    <t>3327852017-06-22 15:00:00</t>
  </si>
  <si>
    <t>3327852017-06-22 16:00:00</t>
  </si>
  <si>
    <t>3327852017-03-25 07:00:00</t>
  </si>
  <si>
    <t>3327852017-03-24 19:00:00</t>
  </si>
  <si>
    <t>3327852017-03-24 18:00:00</t>
  </si>
  <si>
    <t>3327852017-06-23 07:00:00</t>
  </si>
  <si>
    <t>3327852017-06-22 21:00:00</t>
  </si>
  <si>
    <t>3327852017-06-23 05:00:00</t>
  </si>
  <si>
    <t>3327852017-06-23 06:00:00</t>
  </si>
  <si>
    <t>3327852017-03-25 08:00:00</t>
  </si>
  <si>
    <t>3327852018-06-29 09:00:00</t>
  </si>
  <si>
    <t>3327852018-06-29 10:00:00</t>
  </si>
  <si>
    <t>3327852018-06-29 11:00:00</t>
  </si>
  <si>
    <t>3327852018-06-29 08:00:00</t>
  </si>
  <si>
    <t>3327852019-06-15 14:00:00</t>
  </si>
  <si>
    <t>3327852019-06-15 13:00:00</t>
  </si>
  <si>
    <t>3327852019-06-16 08:00:00</t>
  </si>
  <si>
    <t>3327852022-03-21 16:00:00</t>
  </si>
  <si>
    <t>3327852022-03-21 17:00:00</t>
  </si>
  <si>
    <t>3327852021-07-30 15:00:00</t>
  </si>
  <si>
    <t>3327852022-03-21 15:00:00</t>
  </si>
  <si>
    <t>3327852018-06-29 12:00:00</t>
  </si>
  <si>
    <t>3327852018-06-29 13:00:00</t>
  </si>
  <si>
    <t>3327852021-07-30 16:00:00</t>
  </si>
  <si>
    <t>3327852018-07-29 18:00:00</t>
  </si>
  <si>
    <t>3327852018-07-29 19:00:00</t>
  </si>
  <si>
    <t>3327852018-07-29 20:00:00</t>
  </si>
  <si>
    <t>3327852022-04-21 11:00:00</t>
  </si>
  <si>
    <t>3327852022-04-21 09:00:00</t>
  </si>
  <si>
    <t>3327852022-04-21 10:00:00</t>
  </si>
  <si>
    <t>3327852018-07-29 17:00:00</t>
  </si>
  <si>
    <t>3327852017-06-23 17:00:00</t>
  </si>
  <si>
    <t>3327852017-06-23 18:00:00</t>
  </si>
  <si>
    <t>3327852017-06-23 19:00:00</t>
  </si>
  <si>
    <t>3327852017-06-23 16:00:00</t>
  </si>
  <si>
    <t>3327852017-06-23 14:00:00</t>
  </si>
  <si>
    <t>3327852021-07-30 14:00:00</t>
  </si>
  <si>
    <t>3327852017-06-23 15:00:00</t>
  </si>
  <si>
    <t>3327852022-04-21 08:00:00</t>
  </si>
  <si>
    <t>3327852017-06-23 12:00:00</t>
  </si>
  <si>
    <t>3327852017-06-23 13:00:00</t>
  </si>
  <si>
    <t>3327852018-07-29 12:00:00</t>
  </si>
  <si>
    <t>3327852017-06-23 11:00:00</t>
  </si>
  <si>
    <t>3327852017-06-23 08:00:00</t>
  </si>
  <si>
    <t>3327852017-06-23 09:00:00</t>
  </si>
  <si>
    <t>3327852017-06-23 10:00:00</t>
  </si>
  <si>
    <t>3327852017-03-24 17:00:00</t>
  </si>
  <si>
    <t>3327852022-04-21 07:00:00</t>
  </si>
  <si>
    <t>3327852018-07-29 16:00:00</t>
  </si>
  <si>
    <t>3327852018-07-29 15:00:00</t>
  </si>
  <si>
    <t>3327852018-07-29 13:00:00</t>
  </si>
  <si>
    <t>3327852018-07-29 14:00:00</t>
  </si>
  <si>
    <t>3327852022-04-21 06:00:00</t>
  </si>
  <si>
    <t>3327852019-06-17 10:00:00</t>
  </si>
  <si>
    <t>3327852022-10-08 17:00:00</t>
  </si>
  <si>
    <t>3327852022-10-08 14:00:00</t>
  </si>
  <si>
    <t>3327852022-10-08 13:00:00</t>
  </si>
  <si>
    <t>3327852022-10-08 18:00:00</t>
  </si>
  <si>
    <t>3327852017-12-16 15:00:00</t>
  </si>
  <si>
    <t>3327852017-12-16 16:00:00</t>
  </si>
  <si>
    <t>3327852022-07-15 19:00:00</t>
  </si>
  <si>
    <t>3327852022-07-25 20:00:00</t>
  </si>
  <si>
    <t>3327852022-07-25 21:00:00</t>
  </si>
  <si>
    <t>3327852022-07-15 20:00:00</t>
  </si>
  <si>
    <t>3327852022-10-08 09:00:00</t>
  </si>
  <si>
    <t>3327852022-10-08 12:00:00</t>
  </si>
  <si>
    <t>3327852022-10-08 11:00:00</t>
  </si>
  <si>
    <t>3327852022-10-08 10:00:00</t>
  </si>
  <si>
    <t>3327852017-12-16 14:00:00</t>
  </si>
  <si>
    <t>3327852017-12-16 10:00:00</t>
  </si>
  <si>
    <t>3327852017-12-16 11:00:00</t>
  </si>
  <si>
    <t>3327852017-12-16 12:00:00</t>
  </si>
  <si>
    <t>3327852017-12-16 09:00:00</t>
  </si>
  <si>
    <t>3327852022-07-25 18:00:00</t>
  </si>
  <si>
    <t>3327852022-07-25 19:00:00</t>
  </si>
  <si>
    <t>3327852017-12-16 08:00:00</t>
  </si>
  <si>
    <t>3327852021-08-21 09:00:00</t>
  </si>
  <si>
    <t>3327852021-08-21 10:00:00</t>
  </si>
  <si>
    <t>3327852021-08-21 11:00:00</t>
  </si>
  <si>
    <t>3327852021-08-21 08:00:00</t>
  </si>
  <si>
    <t>3327852017-12-16 13:00:00</t>
  </si>
  <si>
    <t>3327852021-08-21 06:00:00</t>
  </si>
  <si>
    <t>3327852021-08-21 07:00:00</t>
  </si>
  <si>
    <t>3327852021-08-21 18:00:00</t>
  </si>
  <si>
    <t>3327852021-08-21 19:00:00</t>
  </si>
  <si>
    <t>3327852021-08-21 20:00:00</t>
  </si>
  <si>
    <t>3327852021-01-27 13:00:00</t>
  </si>
  <si>
    <t>3327852021-01-27 10:00:00</t>
  </si>
  <si>
    <t>3327852021-01-27 11:00:00</t>
  </si>
  <si>
    <t>3327852021-01-27 12:00:00</t>
  </si>
  <si>
    <t>3327852019-04-15 20:00:00</t>
  </si>
  <si>
    <t>3327852019-04-15 19:00:00</t>
  </si>
  <si>
    <t>3327852019-04-15 18:00:00</t>
  </si>
  <si>
    <t>3327852018-11-04 14:00:00</t>
  </si>
  <si>
    <t>3327852020-11-01 07:00:00</t>
  </si>
  <si>
    <t>3327852018-11-04 12:00:00</t>
  </si>
  <si>
    <t>3327852018-11-04 13:00:00</t>
  </si>
  <si>
    <t>3327852021-08-21 17:00:00</t>
  </si>
  <si>
    <t>3327852018-11-04 07:00:00</t>
  </si>
  <si>
    <t>3327852018-11-04 08:00:00</t>
  </si>
  <si>
    <t>3327852018-11-04 09:00:00</t>
  </si>
  <si>
    <t>3327852022-05-29 07:00:00</t>
  </si>
  <si>
    <t>3327852017-06-11 09:00:00</t>
  </si>
  <si>
    <t>3327852022-10-08 08:00:00</t>
  </si>
  <si>
    <t>3327852022-05-29 06:00:00</t>
  </si>
  <si>
    <t>3327852021-08-21 14:00:00</t>
  </si>
  <si>
    <t>3327852021-08-21 15:00:00</t>
  </si>
  <si>
    <t>3327852021-08-21 16:00:00</t>
  </si>
  <si>
    <t>3327852021-08-21 13:00:00</t>
  </si>
  <si>
    <t>3327852018-11-04 10:00:00</t>
  </si>
  <si>
    <t>3327852018-11-04 11:00:00</t>
  </si>
  <si>
    <t>3327852021-08-21 12:00:00</t>
  </si>
  <si>
    <t>3327852017-06-09 17:00:00</t>
  </si>
  <si>
    <t>3327852017-06-09 18:00:00</t>
  </si>
  <si>
    <t>3327852017-06-09 19:00:00</t>
  </si>
  <si>
    <t>3327852020-02-13 14:00:00</t>
  </si>
  <si>
    <t>3327852020-02-13 17:00:00</t>
  </si>
  <si>
    <t>3327852020-02-13 16:00:00</t>
  </si>
  <si>
    <t>3327852020-02-13 15:00:00</t>
  </si>
  <si>
    <t>3327852017-06-10 07:00:00</t>
  </si>
  <si>
    <t>3327852020-03-16 16:00:00</t>
  </si>
  <si>
    <t>3327852017-06-10 08:00:00</t>
  </si>
  <si>
    <t>3327852017-06-10 06:00:00</t>
  </si>
  <si>
    <t>3327852017-06-09 20:00:00</t>
  </si>
  <si>
    <t>3327852017-06-09 21:00:00</t>
  </si>
  <si>
    <t>3327852017-06-10 05:00:00</t>
  </si>
  <si>
    <t>3327852017-06-09 16:00:00</t>
  </si>
  <si>
    <t>3327852020-03-16 19:00:00</t>
  </si>
  <si>
    <t>3327852020-03-16 18:00:00</t>
  </si>
  <si>
    <t>3327852020-03-16 17:00:00</t>
  </si>
  <si>
    <t>3327852022-07-15 18:00:00</t>
  </si>
  <si>
    <t>3327852022-07-16 07:00:00</t>
  </si>
  <si>
    <t>3327852022-07-16 08:00:00</t>
  </si>
  <si>
    <t>3327852022-07-25 15:00:00</t>
  </si>
  <si>
    <t>3327852018-03-09 11:00:00</t>
  </si>
  <si>
    <t>3327852018-03-09 12:00:00</t>
  </si>
  <si>
    <t>3327852017-06-09 15:00:00</t>
  </si>
  <si>
    <t>3327852018-03-09 10:00:00</t>
  </si>
  <si>
    <t>3327852018-03-09 08:00:00</t>
  </si>
  <si>
    <t>3327852018-03-09 09:00:00</t>
  </si>
  <si>
    <t>3327852018-04-14 14:00:00</t>
  </si>
  <si>
    <t>3327852018-03-09 17:00:00</t>
  </si>
  <si>
    <t>3327852017-06-11 06:00:00</t>
  </si>
  <si>
    <t>3327852017-06-11 07:00:00</t>
  </si>
  <si>
    <t>3327852018-03-09 16:00:00</t>
  </si>
  <si>
    <t>3327852017-06-10 20:00:00</t>
  </si>
  <si>
    <t>3327852017-06-11 05:00:00</t>
  </si>
  <si>
    <t>3327852020-02-13 13:00:00</t>
  </si>
  <si>
    <t>3327852022-05-16 17:00:00</t>
  </si>
  <si>
    <t>3327852022-07-25 17:00:00</t>
  </si>
  <si>
    <t>3327852021-01-25 09:00:00</t>
  </si>
  <si>
    <t>3327852022-07-25 16:00:00</t>
  </si>
  <si>
    <t>3327852017-06-11 08:00:00</t>
  </si>
  <si>
    <t>3327852018-03-09 18:00:00</t>
  </si>
  <si>
    <t>3327852021-01-24 16:00:00</t>
  </si>
  <si>
    <t>3327852017-06-10 19:00:00</t>
  </si>
  <si>
    <t>3327852020-03-17 08:00:00</t>
  </si>
  <si>
    <t>3327852018-03-09 14:00:00</t>
  </si>
  <si>
    <t>3327852018-03-09 15:00:00</t>
  </si>
  <si>
    <t>3327852018-03-09 13:00:00</t>
  </si>
  <si>
    <t>3327852017-06-10 09:00:00</t>
  </si>
  <si>
    <t>3327852017-06-10 10:00:00</t>
  </si>
  <si>
    <t>3327852017-06-10 11:00:00</t>
  </si>
  <si>
    <t>3327852017-06-10 16:00:00</t>
  </si>
  <si>
    <t>3327852017-06-10 17:00:00</t>
  </si>
  <si>
    <t>3327852017-06-10 18:00:00</t>
  </si>
  <si>
    <t>3327852017-06-10 15:00:00</t>
  </si>
  <si>
    <t>3327852017-06-10 12:00:00</t>
  </si>
  <si>
    <t>3327852017-06-10 13:00:00</t>
  </si>
  <si>
    <t>3327852017-06-10 14:00:00</t>
  </si>
  <si>
    <t>3327852017-06-12 06:00:00</t>
  </si>
  <si>
    <t>3327852021-10-04 18:00:00</t>
  </si>
  <si>
    <t>3327852021-10-04 17:00:00</t>
  </si>
  <si>
    <t>3327852017-06-12 05:00:00</t>
  </si>
  <si>
    <t>3327852019-04-15 08:00:00</t>
  </si>
  <si>
    <t>3327852019-04-15 07:00:00</t>
  </si>
  <si>
    <t>3327852017-06-11 21:00:00</t>
  </si>
  <si>
    <t>3327852021-10-04 09:00:00</t>
  </si>
  <si>
    <t>3327852021-10-04 08:00:00</t>
  </si>
  <si>
    <t>3327852017-06-12 07:00:00</t>
  </si>
  <si>
    <t>3327852021-10-04 13:00:00</t>
  </si>
  <si>
    <t>3327852021-10-04 16:00:00</t>
  </si>
  <si>
    <t>3327852021-10-04 15:00:00</t>
  </si>
  <si>
    <t>3327852021-10-04 14:00:00</t>
  </si>
  <si>
    <t>3327852019-04-15 09:00:00</t>
  </si>
  <si>
    <t>3327852020-08-07 13:00:00</t>
  </si>
  <si>
    <t>3327852020-08-07 14:00:00</t>
  </si>
  <si>
    <t>3327852020-08-07 15:00:00</t>
  </si>
  <si>
    <t>3327852020-08-07 12:00:00</t>
  </si>
  <si>
    <t>3327852020-08-07 09:00:00</t>
  </si>
  <si>
    <t>3327852020-08-07 10:00:00</t>
  </si>
  <si>
    <t>3327852020-08-07 11:00:00</t>
  </si>
  <si>
    <t>3327852020-08-07 20:00:00</t>
  </si>
  <si>
    <t>3327852022-08-19 14:00:00</t>
  </si>
  <si>
    <t>3327852022-08-19 13:00:00</t>
  </si>
  <si>
    <t>3327852020-08-07 19:00:00</t>
  </si>
  <si>
    <t>3327852020-08-07 16:00:00</t>
  </si>
  <si>
    <t>3327852020-08-07 17:00:00</t>
  </si>
  <si>
    <t>3327852020-08-07 18:00:00</t>
  </si>
  <si>
    <t>3327852022-08-04 19:00:00</t>
  </si>
  <si>
    <t>3327852022-08-04 20:00:00</t>
  </si>
  <si>
    <t>3327852022-08-19 12:00:00</t>
  </si>
  <si>
    <t>3327852022-08-04 18:00:00</t>
  </si>
  <si>
    <t>3327852022-08-04 15:00:00</t>
  </si>
  <si>
    <t>3327852022-08-04 16:00:00</t>
  </si>
  <si>
    <t>3327852022-08-04 17:00:00</t>
  </si>
  <si>
    <t>3327852017-06-12 16:00:00</t>
  </si>
  <si>
    <t>3327852022-05-29 08:00:00</t>
  </si>
  <si>
    <t>3327852022-05-16 18:00:00</t>
  </si>
  <si>
    <t>3327852017-06-12 15:00:00</t>
  </si>
  <si>
    <t>3327852017-06-12 12:00:00</t>
  </si>
  <si>
    <t>3327852017-06-12 13:00:00</t>
  </si>
  <si>
    <t>3327852017-06-12 14:00:00</t>
  </si>
  <si>
    <t>3327852022-08-04 14:00:00</t>
  </si>
  <si>
    <t>3327852022-08-04 06:00:00</t>
  </si>
  <si>
    <t>3327852022-08-04 07:00:00</t>
  </si>
  <si>
    <t>3327852022-08-04 08:00:00</t>
  </si>
  <si>
    <t>3327852017-06-12 11:00:00</t>
  </si>
  <si>
    <t>3327852017-06-12 08:00:00</t>
  </si>
  <si>
    <t>3327852017-06-12 09:00:00</t>
  </si>
  <si>
    <t>3327852017-06-12 10:00:00</t>
  </si>
  <si>
    <t>3327852022-08-04 11:00:00</t>
  </si>
  <si>
    <t>3327852022-08-04 12:00:00</t>
  </si>
  <si>
    <t>3327852022-08-04 13:00:00</t>
  </si>
  <si>
    <t>3327852022-08-04 10:00:00</t>
  </si>
  <si>
    <t>3327852018-11-04 15:00:00</t>
  </si>
  <si>
    <t>3327852018-11-04 16:00:00</t>
  </si>
  <si>
    <t>3327852022-08-04 09:00:00</t>
  </si>
  <si>
    <t>3327852020-11-01 14:00:00</t>
  </si>
  <si>
    <t>3327852020-11-01 15:00:00</t>
  </si>
  <si>
    <t>3327852020-11-01 16:00:00</t>
  </si>
  <si>
    <t>3327852020-11-01 13:00:00</t>
  </si>
  <si>
    <t>3327852020-11-01 10:00:00</t>
  </si>
  <si>
    <t>3327852020-11-01 11:00:00</t>
  </si>
  <si>
    <t>3327852020-11-01 12:00:00</t>
  </si>
  <si>
    <t>3327852017-06-11 11:00:00</t>
  </si>
  <si>
    <t>3327852021-01-30 13:00:00</t>
  </si>
  <si>
    <t>3327852021-01-30 14:00:00</t>
  </si>
  <si>
    <t>3327852017-06-11 10:00:00</t>
  </si>
  <si>
    <t>3327852021-08-01 06:00:00</t>
  </si>
  <si>
    <t>3327852021-08-01 07:00:00</t>
  </si>
  <si>
    <t>3327852019-04-15 11:00:00</t>
  </si>
  <si>
    <t>3327852020-11-01 09:00:00</t>
  </si>
  <si>
    <t>3327852021-12-11 14:00:00</t>
  </si>
  <si>
    <t>3327852021-12-11 13:00:00</t>
  </si>
  <si>
    <t>3327852021-12-11 12:00:00</t>
  </si>
  <si>
    <t>3327852019-04-15 14:00:00</t>
  </si>
  <si>
    <t>3327852019-04-15 17:00:00</t>
  </si>
  <si>
    <t>3327852019-04-15 16:00:00</t>
  </si>
  <si>
    <t>3327852019-04-15 15:00:00</t>
  </si>
  <si>
    <t>3327852019-04-15 13:00:00</t>
  </si>
  <si>
    <t>3327852019-04-15 12:00:00</t>
  </si>
  <si>
    <t>3327852020-11-01 08:00:00</t>
  </si>
  <si>
    <t>3327852021-12-11 08:00:00</t>
  </si>
  <si>
    <t>3327852021-12-11 11:00:00</t>
  </si>
  <si>
    <t>3327852021-12-11 10:00:00</t>
  </si>
  <si>
    <t>3327852021-12-11 09:00:00</t>
  </si>
  <si>
    <t>3327852021-01-30 11:00:00</t>
  </si>
  <si>
    <t>3327852021-01-30 12:00:00</t>
  </si>
  <si>
    <t>3327852021-08-01 17:00:00</t>
  </si>
  <si>
    <t>3327852021-01-30 10:00:00</t>
  </si>
  <si>
    <t>3327852017-06-11 17:00:00</t>
  </si>
  <si>
    <t>3327852021-01-30 08:00:00</t>
  </si>
  <si>
    <t>3327852021-01-30 09:00:00</t>
  </si>
  <si>
    <t>3327852017-06-11 19:00:00</t>
  </si>
  <si>
    <t>3327852017-06-11 20:00:00</t>
  </si>
  <si>
    <t>3327852020-08-07 08:00:00</t>
  </si>
  <si>
    <t>3327852017-06-11 18:00:00</t>
  </si>
  <si>
    <t>3327852021-08-01 18:00:00</t>
  </si>
  <si>
    <t>3327852021-08-01 19:00:00</t>
  </si>
  <si>
    <t>3327852021-08-01 20:00:00</t>
  </si>
  <si>
    <t>3327852017-06-11 16:00:00</t>
  </si>
  <si>
    <t>3327852017-06-11 15:00:00</t>
  </si>
  <si>
    <t>3327852021-08-01 08:00:00</t>
  </si>
  <si>
    <t>3327852021-08-01 09:00:00</t>
  </si>
  <si>
    <t>3327852017-06-11 14:00:00</t>
  </si>
  <si>
    <t>3327852017-06-11 12:00:00</t>
  </si>
  <si>
    <t>3327852017-06-11 13:00:00</t>
  </si>
  <si>
    <t>3327852019-04-15 10:00:00</t>
  </si>
  <si>
    <t>3327852021-08-01 14:00:00</t>
  </si>
  <si>
    <t>3327852021-08-01 15:00:00</t>
  </si>
  <si>
    <t>3327852021-08-01 16:00:00</t>
  </si>
  <si>
    <t>3327852021-08-01 13:00:00</t>
  </si>
  <si>
    <t>3327852021-08-01 10:00:00</t>
  </si>
  <si>
    <t>3327852021-08-01 11:00:00</t>
  </si>
  <si>
    <t>3327852021-08-01 12:00:00</t>
  </si>
  <si>
    <t>3327852023-01-08 14:00:00</t>
  </si>
  <si>
    <t>3327852023-01-08 13:00:00</t>
  </si>
  <si>
    <t>3327852023-01-08 12:00:00</t>
  </si>
  <si>
    <t>3327852023-01-08 15:00:00</t>
  </si>
  <si>
    <t>3327852023-01-28 12:00:00</t>
  </si>
  <si>
    <t>3327852023-01-28 11:00:00</t>
  </si>
  <si>
    <t>3327852023-01-08 16:00:00</t>
  </si>
  <si>
    <t>3327852020-03-20 16:00:00</t>
  </si>
  <si>
    <t>3327852022-05-16 07:00:00</t>
  </si>
  <si>
    <t>3327852022-05-16 08:00:00</t>
  </si>
  <si>
    <t>3327852020-03-17 19:00:00</t>
  </si>
  <si>
    <t>3327852023-01-08 11:00:00</t>
  </si>
  <si>
    <t>3327852020-03-17 17:00:00</t>
  </si>
  <si>
    <t>3327852020-03-17 18:00:00</t>
  </si>
  <si>
    <t>3327852023-01-28 13:00:00</t>
  </si>
  <si>
    <t>3327852023-01-28 14:00:00</t>
  </si>
  <si>
    <t>3327852021-08-11 06:00:00</t>
  </si>
  <si>
    <t>3327852021-08-11 07:00:00</t>
  </si>
  <si>
    <t>3327852021-07-22 21:00:00</t>
  </si>
  <si>
    <t>3327852021-07-22 18:00:00</t>
  </si>
  <si>
    <t>3327852021-07-22 19:00:00</t>
  </si>
  <si>
    <t>3327852021-07-22 20:00:00</t>
  </si>
  <si>
    <t>3327852021-08-11 18:00:00</t>
  </si>
  <si>
    <t>3327852021-08-11 19:00:00</t>
  </si>
  <si>
    <t>3327852021-08-11 20:00:00</t>
  </si>
  <si>
    <t>3327852021-08-11 17:00:00</t>
  </si>
  <si>
    <t>3327852021-08-11 11:00:00</t>
  </si>
  <si>
    <t>3327852021-08-11 15:00:00</t>
  </si>
  <si>
    <t>3327852021-08-11 16:00:00</t>
  </si>
  <si>
    <t>3327852017-06-07 15:00:00</t>
  </si>
  <si>
    <t>3327852017-06-07 16:00:00</t>
  </si>
  <si>
    <t>3327852017-06-07 17:00:00</t>
  </si>
  <si>
    <t>3327852023-01-08 09:00:00</t>
  </si>
  <si>
    <t>3327852020-07-24 18:00:00</t>
  </si>
  <si>
    <t>3327852020-07-24 19:00:00</t>
  </si>
  <si>
    <t>3327852020-07-24 20:00:00</t>
  </si>
  <si>
    <t>3327852022-12-21 13:00:00</t>
  </si>
  <si>
    <t>3327852017-06-07 18:00:00</t>
  </si>
  <si>
    <t>3327852017-06-07 19:00:00</t>
  </si>
  <si>
    <t>3327852022-12-08 13:00:00</t>
  </si>
  <si>
    <t>3327852022-12-08 16:00:00</t>
  </si>
  <si>
    <t>3327852022-12-08 15:00:00</t>
  </si>
  <si>
    <t>3327852022-12-08 14:00:00</t>
  </si>
  <si>
    <t>3327852023-01-08 10:00:00</t>
  </si>
  <si>
    <t>3327852022-07-11 14:00:00</t>
  </si>
  <si>
    <t>3327852020-07-24 06:00:00</t>
  </si>
  <si>
    <t>3327852020-07-24 07:00:00</t>
  </si>
  <si>
    <t>3327852022-07-11 13:00:00</t>
  </si>
  <si>
    <t>3327852022-05-16 09:00:00</t>
  </si>
  <si>
    <t>3327852022-05-16 10:00:00</t>
  </si>
  <si>
    <t>3327852020-03-20 15:00:00</t>
  </si>
  <si>
    <t>3327852020-07-24 15:00:00</t>
  </si>
  <si>
    <t>3327852020-07-24 16:00:00</t>
  </si>
  <si>
    <t>3327852020-07-24 17:00:00</t>
  </si>
  <si>
    <t>3327852020-07-24 11:00:00</t>
  </si>
  <si>
    <t>3327852020-07-24 08:00:00</t>
  </si>
  <si>
    <t>3327852020-07-24 09:00:00</t>
  </si>
  <si>
    <t>3327852020-07-24 10:00:00</t>
  </si>
  <si>
    <t>3327852017-06-07 14:00:00</t>
  </si>
  <si>
    <t>3327852017-04-28 11:00:00</t>
  </si>
  <si>
    <t>3327852022-10-18 08:00:00</t>
  </si>
  <si>
    <t>3327852022-12-28 10:00:00</t>
  </si>
  <si>
    <t>3327852020-03-17 15:00:00</t>
  </si>
  <si>
    <t>3327852022-12-16 13:00:00</t>
  </si>
  <si>
    <t>3327852022-12-28 15:00:00</t>
  </si>
  <si>
    <t>3327852022-11-16 10:00:00</t>
  </si>
  <si>
    <t>3327852022-11-16 09:00:00</t>
  </si>
  <si>
    <t>3327852022-11-16 08:00:00</t>
  </si>
  <si>
    <t>3327852022-11-16 11:00:00</t>
  </si>
  <si>
    <t>3327852022-11-16 14:00:00</t>
  </si>
  <si>
    <t>3327852022-11-16 13:00:00</t>
  </si>
  <si>
    <t>3327852022-11-16 12:00:00</t>
  </si>
  <si>
    <t>3327852017-04-28 12:00:00</t>
  </si>
  <si>
    <t>3327852022-07-11 09:00:00</t>
  </si>
  <si>
    <t>3327852022-07-11 10:00:00</t>
  </si>
  <si>
    <t>3327852022-07-11 11:00:00</t>
  </si>
  <si>
    <t>3327852022-07-11 08:00:00</t>
  </si>
  <si>
    <t>3327852020-07-08 20:00:00</t>
  </si>
  <si>
    <t>3327852022-07-11 07:00:00</t>
  </si>
  <si>
    <t>3327852020-07-08 21:00:00</t>
  </si>
  <si>
    <t>3327852017-12-10 11:00:00</t>
  </si>
  <si>
    <t>3327852017-12-10 12:00:00</t>
  </si>
  <si>
    <t>3327852017-12-10 13:00:00</t>
  </si>
  <si>
    <t>3327852017-12-10 10:00:00</t>
  </si>
  <si>
    <t>3327852022-07-11 12:00:00</t>
  </si>
  <si>
    <t>3327852017-12-10 08:00:00</t>
  </si>
  <si>
    <t>3327852017-12-10 09:00:00</t>
  </si>
  <si>
    <t>3327852017-04-27 18:00:00</t>
  </si>
  <si>
    <t>3327852017-12-10 15:00:00</t>
  </si>
  <si>
    <t>3327852020-03-17 16:00:00</t>
  </si>
  <si>
    <t>3327852017-04-27 19:00:00</t>
  </si>
  <si>
    <t>3327852017-12-10 14:00:00</t>
  </si>
  <si>
    <t>3327852017-04-28 08:00:00</t>
  </si>
  <si>
    <t>3327852017-04-28 07:00:00</t>
  </si>
  <si>
    <t>3327852021-07-22 15:00:00</t>
  </si>
  <si>
    <t>3327852021-07-22 16:00:00</t>
  </si>
  <si>
    <t>3327852021-07-22 17:00:00</t>
  </si>
  <si>
    <t>3327852021-07-22 14:00:00</t>
  </si>
  <si>
    <t>3327852021-07-22 11:00:00</t>
  </si>
  <si>
    <t>3327852021-07-22 12:00:00</t>
  </si>
  <si>
    <t>3327852021-07-22 13:00:00</t>
  </si>
  <si>
    <t>3327852017-04-28 09:00:00</t>
  </si>
  <si>
    <t>3327852022-12-29 11:00:00</t>
  </si>
  <si>
    <t>3327852022-12-29 10:00:00</t>
  </si>
  <si>
    <t>3327852021-07-22 06:00:00</t>
  </si>
  <si>
    <t>3327852022-12-29 12:00:00</t>
  </si>
  <si>
    <t>3327852022-12-29 15:00:00</t>
  </si>
  <si>
    <t>3327852022-12-29 14:00:00</t>
  </si>
  <si>
    <t>3327852022-12-29 13:00:00</t>
  </si>
  <si>
    <t>3327852022-12-29 09:00:00</t>
  </si>
  <si>
    <t>3327852018-08-14 20:00:00</t>
  </si>
  <si>
    <t>3327852017-04-28 10:00:00</t>
  </si>
  <si>
    <t>3327852021-07-22 10:00:00</t>
  </si>
  <si>
    <t>3327852021-07-22 07:00:00</t>
  </si>
  <si>
    <t>3327852021-07-22 08:00:00</t>
  </si>
  <si>
    <t>3327852021-07-22 09:00:00</t>
  </si>
  <si>
    <t>3327852022-09-30 12:00:00</t>
  </si>
  <si>
    <t>3327852022-09-30 11:00:00</t>
  </si>
  <si>
    <t>3327852022-09-30 10:00:00</t>
  </si>
  <si>
    <t>3327852022-09-30 13:00:00</t>
  </si>
  <si>
    <t>3327852022-09-30 16:00:00</t>
  </si>
  <si>
    <t>3327852022-09-30 15:00:00</t>
  </si>
  <si>
    <t>3327852022-09-30 14:00:00</t>
  </si>
  <si>
    <t>3327852018-04-14 18:00:00</t>
  </si>
  <si>
    <t>3327852018-04-14 17:00:00</t>
  </si>
  <si>
    <t>3327852018-07-17 13:00:00</t>
  </si>
  <si>
    <t>3327852022-07-22 21:00:00</t>
  </si>
  <si>
    <t>3327852018-04-14 19:00:00</t>
  </si>
  <si>
    <t>3327852022-07-22 19:00:00</t>
  </si>
  <si>
    <t>3327852022-07-22 20:00:00</t>
  </si>
  <si>
    <t>3327852022-09-30 17:00:00</t>
  </si>
  <si>
    <t>3327852017-06-08 09:00:00</t>
  </si>
  <si>
    <t>3327852017-06-08 10:00:00</t>
  </si>
  <si>
    <t>3327852018-04-14 20:00:00</t>
  </si>
  <si>
    <t>3327852022-07-22 15:00:00</t>
  </si>
  <si>
    <t>3327852022-07-22 14:00:00</t>
  </si>
  <si>
    <t>3327852019-06-12 09:00:00</t>
  </si>
  <si>
    <t>3327852018-07-17 12:00:00</t>
  </si>
  <si>
    <t>3327852022-07-22 18:00:00</t>
  </si>
  <si>
    <t>3327852021-09-22 15:00:00</t>
  </si>
  <si>
    <t>3327852022-09-30 18:00:00</t>
  </si>
  <si>
    <t>3327852022-07-22 17:00:00</t>
  </si>
  <si>
    <t>3327852021-09-22 19:00:00</t>
  </si>
  <si>
    <t>3327852018-03-09 07:00:00</t>
  </si>
  <si>
    <t>3327852022-07-22 16:00:00</t>
  </si>
  <si>
    <t>3327852017-06-09 06:00:00</t>
  </si>
  <si>
    <t>3327852017-06-09 07:00:00</t>
  </si>
  <si>
    <t>3327852017-06-09 08:00:00</t>
  </si>
  <si>
    <t>3327852017-06-08 21:00:00</t>
  </si>
  <si>
    <t>3327852021-09-23 07:00:00</t>
  </si>
  <si>
    <t>3327852017-06-08 19:00:00</t>
  </si>
  <si>
    <t>3327852017-06-08 20:00:00</t>
  </si>
  <si>
    <t>3327852017-06-09 12:00:00</t>
  </si>
  <si>
    <t>3327852017-06-09 13:00:00</t>
  </si>
  <si>
    <t>3327852017-06-09 14:00:00</t>
  </si>
  <si>
    <t>3327852018-04-14 15:00:00</t>
  </si>
  <si>
    <t>3327852017-06-09 09:00:00</t>
  </si>
  <si>
    <t>3327852017-06-09 10:00:00</t>
  </si>
  <si>
    <t>3327852017-06-09 11:00:00</t>
  </si>
  <si>
    <t>3327852017-06-08 18:00:00</t>
  </si>
  <si>
    <t>3327852021-09-23 10:00:00</t>
  </si>
  <si>
    <t>3327852021-09-23 09:00:00</t>
  </si>
  <si>
    <t>3327852021-09-23 08:00:00</t>
  </si>
  <si>
    <t>3327852018-04-14 16:00:00</t>
  </si>
  <si>
    <t>3327852021-09-22 14:00:00</t>
  </si>
  <si>
    <t>3327852018-07-17 14:00:00</t>
  </si>
  <si>
    <t>3327852018-07-17 16:00:00</t>
  </si>
  <si>
    <t>3327852017-06-08 15:00:00</t>
  </si>
  <si>
    <t>3327852017-06-08 16:00:00</t>
  </si>
  <si>
    <t>3327852017-06-08 17:00:00</t>
  </si>
  <si>
    <t>3327852017-06-08 14:00:00</t>
  </si>
  <si>
    <t>3327852017-06-08 11:00:00</t>
  </si>
  <si>
    <t>3327852017-06-08 12:00:00</t>
  </si>
  <si>
    <t>3327852017-06-08 13:00:00</t>
  </si>
  <si>
    <t>3327852022-12-19 10:00:00</t>
  </si>
  <si>
    <t>3327852022-12-19 09:00:00</t>
  </si>
  <si>
    <t>3327852022-12-21 12:00:00</t>
  </si>
  <si>
    <t>3327852022-07-22 06:00:00</t>
  </si>
  <si>
    <t>3327852022-07-11 16:00:00</t>
  </si>
  <si>
    <t>3327852022-07-11 17:00:00</t>
  </si>
  <si>
    <t>3327852017-12-10 16:00:00</t>
  </si>
  <si>
    <t>3327852022-08-19 19:00:00</t>
  </si>
  <si>
    <t>3327852022-08-19 18:00:00</t>
  </si>
  <si>
    <t>3327852022-07-22 07:00:00</t>
  </si>
  <si>
    <t>3327852022-08-19 20:00:00</t>
  </si>
  <si>
    <t>3327852022-12-21 11:00:00</t>
  </si>
  <si>
    <t>3327852022-12-21 10:00:00</t>
  </si>
  <si>
    <t>3327852022-12-21 09:00:00</t>
  </si>
  <si>
    <t>3327852020-12-10 14:00:00</t>
  </si>
  <si>
    <t>3327852017-06-08 07:00:00</t>
  </si>
  <si>
    <t>3327852017-06-08 08:00:00</t>
  </si>
  <si>
    <t>3327852023-01-08 08:00:00</t>
  </si>
  <si>
    <t>3327852017-06-08 06:00:00</t>
  </si>
  <si>
    <t>3327852017-06-07 20:00:00</t>
  </si>
  <si>
    <t>3327852017-06-07 21:00:00</t>
  </si>
  <si>
    <t>3327852017-06-08 05:00:00</t>
  </si>
  <si>
    <t>3327852022-12-19 11:00:00</t>
  </si>
  <si>
    <t>3327852021-09-23 13:00:00</t>
  </si>
  <si>
    <t>3327852022-07-11 15:00:00</t>
  </si>
  <si>
    <t>3327852022-12-19 12:00:00</t>
  </si>
  <si>
    <t>3327852022-12-19 15:00:00</t>
  </si>
  <si>
    <t>3327852022-12-19 14:00:00</t>
  </si>
  <si>
    <t>3327852022-12-19 13:00:00</t>
  </si>
  <si>
    <t>3327852022-05-16 16:00:00</t>
  </si>
  <si>
    <t>3327852018-07-17 10:00:00</t>
  </si>
  <si>
    <t>3327852022-07-22 12:00:00</t>
  </si>
  <si>
    <t>3327852018-07-17 09:00:00</t>
  </si>
  <si>
    <t>3327852018-07-17 07:00:00</t>
  </si>
  <si>
    <t>3327852022-07-22 11:00:00</t>
  </si>
  <si>
    <t>3327852018-07-17 08:00:00</t>
  </si>
  <si>
    <t>3327852021-09-23 14:00:00</t>
  </si>
  <si>
    <t>3327852018-08-14 19:00:00</t>
  </si>
  <si>
    <t>3327852022-07-22 13:00:00</t>
  </si>
  <si>
    <t>3327852021-09-23 15:00:00</t>
  </si>
  <si>
    <t>3327852021-09-23 17:00:00</t>
  </si>
  <si>
    <t>3327852021-09-23 16:00:00</t>
  </si>
  <si>
    <t>3327852018-07-17 11:00:00</t>
  </si>
  <si>
    <t>3327852018-07-17 06:00:00</t>
  </si>
  <si>
    <t>3327852022-08-19 15:00:00</t>
  </si>
  <si>
    <t>3327852022-05-16 12:00:00</t>
  </si>
  <si>
    <t>3327852022-05-16 13:00:00</t>
  </si>
  <si>
    <t>3327852022-05-16 11:00:00</t>
  </si>
  <si>
    <t>3327852022-07-22 08:00:00</t>
  </si>
  <si>
    <t>3327852022-08-19 17:00:00</t>
  </si>
  <si>
    <t>3327852022-08-19 16:00:00</t>
  </si>
  <si>
    <t>3327852022-07-22 10:00:00</t>
  </si>
  <si>
    <t>3327852022-05-16 15:00:00</t>
  </si>
  <si>
    <t>3327852021-09-23 12:00:00</t>
  </si>
  <si>
    <t>3327852022-07-22 09:00:00</t>
  </si>
  <si>
    <t>3327852022-05-16 14:00:00</t>
  </si>
  <si>
    <t>3327852020-12-10 10:00:00</t>
  </si>
  <si>
    <t>3327852020-12-10 09:00:00</t>
  </si>
  <si>
    <t>3327852018-07-18 11:00:00</t>
  </si>
  <si>
    <t>3327852018-07-18 12:00:00</t>
  </si>
  <si>
    <t>3327852018-07-18 13:00:00</t>
  </si>
  <si>
    <t>3327852018-07-18 10:00:00</t>
  </si>
  <si>
    <t>3327852020-03-29 10:00:00</t>
  </si>
  <si>
    <t>3327852020-03-29 09:00:00</t>
  </si>
  <si>
    <t>3327852020-03-29 08:00:00</t>
  </si>
  <si>
    <t>3327852022-04-27 13:00:00</t>
  </si>
  <si>
    <t>3327852022-07-25 13:00:00</t>
  </si>
  <si>
    <t>3327852020-02-13 12:00:00</t>
  </si>
  <si>
    <t>3327852022-07-25 12:00:00</t>
  </si>
  <si>
    <t>3327852022-07-25 09:00:00</t>
  </si>
  <si>
    <t>3327852022-07-25 10:00:00</t>
  </si>
  <si>
    <t>3327852022-07-25 11:00:00</t>
  </si>
  <si>
    <t>3327852022-04-27 12:00:00</t>
  </si>
  <si>
    <t>3327852020-03-13 12:00:00</t>
  </si>
  <si>
    <t>3327852020-03-13 11:00:00</t>
  </si>
  <si>
    <t>3327852020-03-13 10:00:00</t>
  </si>
  <si>
    <t>3327852020-03-13 13:00:00</t>
  </si>
  <si>
    <t>3327852020-03-13 16:00:00</t>
  </si>
  <si>
    <t>3327852020-03-13 15:00:00</t>
  </si>
  <si>
    <t>3327852020-03-13 14:00:00</t>
  </si>
  <si>
    <t>3327852018-04-12 10:00:00</t>
  </si>
  <si>
    <t>3327852018-04-12 13:00:00</t>
  </si>
  <si>
    <t>3327852018-04-12 14:00:00</t>
  </si>
  <si>
    <t>3327852018-04-12 09:00:00</t>
  </si>
  <si>
    <t>3327852020-03-29 11:00:00</t>
  </si>
  <si>
    <t>3327852020-03-28 16:00:00</t>
  </si>
  <si>
    <t>3327852018-04-12 08:00:00</t>
  </si>
  <si>
    <t>3327852022-04-27 15:00:00</t>
  </si>
  <si>
    <t>3327852022-04-27 18:00:00</t>
  </si>
  <si>
    <t>3327852022-04-27 19:00:00</t>
  </si>
  <si>
    <t>3327852021-01-22 17:00:00</t>
  </si>
  <si>
    <t>3327852022-08-09 10:00:00</t>
  </si>
  <si>
    <t>3327852022-04-27 14:00:00</t>
  </si>
  <si>
    <t>3327852021-05-04 09:00:00</t>
  </si>
  <si>
    <t>3327852021-01-22 13:00:00</t>
  </si>
  <si>
    <t>3327852021-01-22 12:00:00</t>
  </si>
  <si>
    <t>3327852021-01-22 11:00:00</t>
  </si>
  <si>
    <t>3327852021-01-22 14:00:00</t>
  </si>
  <si>
    <t>3327852022-04-27 20:00:00</t>
  </si>
  <si>
    <t>3327852021-01-22 16:00:00</t>
  </si>
  <si>
    <t>3327852021-01-22 15:00:00</t>
  </si>
  <si>
    <t>3327852017-06-13 15:00:00</t>
  </si>
  <si>
    <t>3327852017-06-13 05:00:00</t>
  </si>
  <si>
    <t>3327852017-06-13 06:00:00</t>
  </si>
  <si>
    <t>3327852017-06-13 07:00:00</t>
  </si>
  <si>
    <t>3327852021-08-09 13:00:00</t>
  </si>
  <si>
    <t>3327852019-01-24 09:00:00</t>
  </si>
  <si>
    <t>3327852022-08-09 11:00:00</t>
  </si>
  <si>
    <t>3327852022-07-25 14:00:00</t>
  </si>
  <si>
    <t>3327852017-06-13 12:00:00</t>
  </si>
  <si>
    <t>3327852017-06-13 13:00:00</t>
  </si>
  <si>
    <t>3327852017-06-13 14:00:00</t>
  </si>
  <si>
    <t>3327852017-06-13 11:00:00</t>
  </si>
  <si>
    <t>3327852017-06-13 08:00:00</t>
  </si>
  <si>
    <t>3327852017-06-13 09:00:00</t>
  </si>
  <si>
    <t>3327852017-06-13 10:00:00</t>
  </si>
  <si>
    <t>3327852019-12-22 11:00:00</t>
  </si>
  <si>
    <t>3327852019-12-22 12:00:00</t>
  </si>
  <si>
    <t>3327852021-08-09 17:00:00</t>
  </si>
  <si>
    <t>3327852021-08-09 18:00:00</t>
  </si>
  <si>
    <t>3327852021-07-12 10:00:00</t>
  </si>
  <si>
    <t>3327852021-07-12 11:00:00</t>
  </si>
  <si>
    <t>3327852021-08-09 19:00:00</t>
  </si>
  <si>
    <t>3327852021-07-12 16:00:00</t>
  </si>
  <si>
    <t>3327852021-07-12 17:00:00</t>
  </si>
  <si>
    <t>3327852021-08-09 16:00:00</t>
  </si>
  <si>
    <t>3327852021-07-12 15:00:00</t>
  </si>
  <si>
    <t>3327852021-07-12 12:00:00</t>
  </si>
  <si>
    <t>3327852021-07-12 13:00:00</t>
  </si>
  <si>
    <t>3327852021-07-12 14:00:00</t>
  </si>
  <si>
    <t>3327852021-07-12 09:00:00</t>
  </si>
  <si>
    <t>3327852019-12-15 11:00:00</t>
  </si>
  <si>
    <t>3327852019-12-15 10:00:00</t>
  </si>
  <si>
    <t>3327852019-12-15 09:00:00</t>
  </si>
  <si>
    <t>3327852019-12-15 12:00:00</t>
  </si>
  <si>
    <t>3327852019-12-15 13:00:00</t>
  </si>
  <si>
    <t>3327852021-03-16 09:00:00</t>
  </si>
  <si>
    <t>3327852019-12-07 10:00:00</t>
  </si>
  <si>
    <t>3327852021-07-12 06:00:00</t>
  </si>
  <si>
    <t>3327852021-07-12 07:00:00</t>
  </si>
  <si>
    <t>3327852021-07-12 08:00:00</t>
  </si>
  <si>
    <t>3327852021-08-09 20:00:00</t>
  </si>
  <si>
    <t>3327852019-12-07 09:00:00</t>
  </si>
  <si>
    <t>3327852019-12-07 08:00:00</t>
  </si>
  <si>
    <t>3327852022-07-25 08:00:00</t>
  </si>
  <si>
    <t>3327852017-06-12 19:00:00</t>
  </si>
  <si>
    <t>3327852017-06-12 20:00:00</t>
  </si>
  <si>
    <t>3327852017-06-12 21:00:00</t>
  </si>
  <si>
    <t>3327852020-08-02 15:00:00</t>
  </si>
  <si>
    <t>3327852020-08-02 14:00:00</t>
  </si>
  <si>
    <t>3327852017-06-12 17:00:00</t>
  </si>
  <si>
    <t>3327852017-06-12 18:00:00</t>
  </si>
  <si>
    <t>3327852020-03-13 17:00:00</t>
  </si>
  <si>
    <t>3327852018-07-18 08:00:00</t>
  </si>
  <si>
    <t>3327852018-07-18 09:00:00</t>
  </si>
  <si>
    <t>3327852021-07-12 21:00:00</t>
  </si>
  <si>
    <t>3327852020-03-13 18:00:00</t>
  </si>
  <si>
    <t>3327852021-07-12 19:00:00</t>
  </si>
  <si>
    <t>3327852021-07-12 20:00:00</t>
  </si>
  <si>
    <t>3327852020-08-02 13:00:00</t>
  </si>
  <si>
    <t>3327852022-08-09 18:00:00</t>
  </si>
  <si>
    <t>3327852022-08-09 17:00:00</t>
  </si>
  <si>
    <t>3327852022-08-09 16:00:00</t>
  </si>
  <si>
    <t>3327852022-08-09 19:00:00</t>
  </si>
  <si>
    <t>3327852021-08-09 15:00:00</t>
  </si>
  <si>
    <t>3327852021-08-09 14:00:00</t>
  </si>
  <si>
    <t>3327852022-08-09 20:00:00</t>
  </si>
  <si>
    <t>3327852021-07-12 18:00:00</t>
  </si>
  <si>
    <t>3327852020-08-02 11:00:00</t>
  </si>
  <si>
    <t>3327852020-08-02 12:00:00</t>
  </si>
  <si>
    <t>3327852022-08-09 12:00:00</t>
  </si>
  <si>
    <t>3327852022-08-09 15:00:00</t>
  </si>
  <si>
    <t>3327852022-08-09 14:00:00</t>
  </si>
  <si>
    <t>3327852022-08-09 13:00:00</t>
  </si>
  <si>
    <t>3327852019-06-17 16:00:00</t>
  </si>
  <si>
    <t>3327852019-06-17 15:00:00</t>
  </si>
  <si>
    <t>3327852019-06-17 14:00:00</t>
  </si>
  <si>
    <t>3327852019-06-17 17:00:00</t>
  </si>
  <si>
    <t>3327852019-06-17 20:00:00</t>
  </si>
  <si>
    <t>3327852019-06-17 19:00:00</t>
  </si>
  <si>
    <t>3327852019-06-17 18:00:00</t>
  </si>
  <si>
    <t>3327852022-11-25 14:00:00</t>
  </si>
  <si>
    <t>3327852022-11-25 13:00:00</t>
  </si>
  <si>
    <t>3327852022-11-25 12:00:00</t>
  </si>
  <si>
    <t>3327852022-11-25 15:00:00</t>
  </si>
  <si>
    <t>3327852019-06-17 13:00:00</t>
  </si>
  <si>
    <t>3327852019-06-17 12:00:00</t>
  </si>
  <si>
    <t>3327852022-11-25 16:00:00</t>
  </si>
  <si>
    <t>3327852019-06-17 21:00:00</t>
  </si>
  <si>
    <t>3327852020-04-08 19:00:00</t>
  </si>
  <si>
    <t>3327852020-04-08 18:00:00</t>
  </si>
  <si>
    <t>3327852020-04-08 17:00:00</t>
  </si>
  <si>
    <t>3327852018-06-17 05:00:00</t>
  </si>
  <si>
    <t>3327852022-08-21 11:00:00</t>
  </si>
  <si>
    <t>3327852022-08-21 12:00:00</t>
  </si>
  <si>
    <t>3327852022-08-21 13:00:00</t>
  </si>
  <si>
    <t>3327852021-08-09 12:00:00</t>
  </si>
  <si>
    <t>3327852020-04-08 12:00:00</t>
  </si>
  <si>
    <t>3327852020-04-08 11:00:00</t>
  </si>
  <si>
    <t>3327852020-04-08 13:00:00</t>
  </si>
  <si>
    <t>3327852020-04-08 16:00:00</t>
  </si>
  <si>
    <t>3327852020-04-08 15:00:00</t>
  </si>
  <si>
    <t>3327852020-04-08 14:00:00</t>
  </si>
  <si>
    <t>3327852021-10-24 13:00:00</t>
  </si>
  <si>
    <t>3327852021-10-24 12:00:00</t>
  </si>
  <si>
    <t>3327852021-10-24 11:00:00</t>
  </si>
  <si>
    <t>3327852021-10-24 14:00:00</t>
  </si>
  <si>
    <t>3327852021-10-24 17:00:00</t>
  </si>
  <si>
    <t>3327852021-10-24 16:00:00</t>
  </si>
  <si>
    <t>3327852021-10-24 15:00:00</t>
  </si>
  <si>
    <t>3327852021-07-17 11:00:00</t>
  </si>
  <si>
    <t>3327852019-06-17 11:00:00</t>
  </si>
  <si>
    <t>3327852022-11-25 08:00:00</t>
  </si>
  <si>
    <t>3327852021-07-17 10:00:00</t>
  </si>
  <si>
    <t>3327852021-10-24 10:00:00</t>
  </si>
  <si>
    <t>3327852021-10-24 09:00:00</t>
  </si>
  <si>
    <t>3327852021-10-24 08:00:00</t>
  </si>
  <si>
    <t>3327852020-03-08 12:00:00</t>
  </si>
  <si>
    <t>3327852022-11-25 09:00:00</t>
  </si>
  <si>
    <t>3327852017-06-14 20:00:00</t>
  </si>
  <si>
    <t>3327852017-06-14 21:00:00</t>
  </si>
  <si>
    <t>3327852020-05-22 18:00:00</t>
  </si>
  <si>
    <t>3327852022-11-25 11:00:00</t>
  </si>
  <si>
    <t>3327852022-11-25 10:00:00</t>
  </si>
  <si>
    <t>3327852020-03-08 13:00:00</t>
  </si>
  <si>
    <t>3327852022-08-21 14:00:00</t>
  </si>
  <si>
    <t>3327852022-08-21 15:00:00</t>
  </si>
  <si>
    <t>3327852021-08-09 11:00:00</t>
  </si>
  <si>
    <t>3327852021-07-17 09:00:00</t>
  </si>
  <si>
    <t>3327852017-06-15 05:00:00</t>
  </si>
  <si>
    <t>3327852017-06-15 06:00:00</t>
  </si>
  <si>
    <t>3327852017-06-15 07:00:00</t>
  </si>
  <si>
    <t>3327852019-03-22 13:00:00</t>
  </si>
  <si>
    <t>3327852019-03-22 12:00:00</t>
  </si>
  <si>
    <t>3327852019-03-22 11:00:00</t>
  </si>
  <si>
    <t>3327852019-03-22 14:00:00</t>
  </si>
  <si>
    <t>3327852019-03-22 17:00:00</t>
  </si>
  <si>
    <t>3327852019-03-22 16:00:00</t>
  </si>
  <si>
    <t>3327852019-03-22 15:00:00</t>
  </si>
  <si>
    <t>3327852022-08-09 08:00:00</t>
  </si>
  <si>
    <t>3327852019-03-22 08:00:00</t>
  </si>
  <si>
    <t>3327852019-03-22 07:00:00</t>
  </si>
  <si>
    <t>3327852019-03-22 09:00:00</t>
  </si>
  <si>
    <t>3327852019-03-22 10:00:00</t>
  </si>
  <si>
    <t>3327852017-06-14 08:00:00</t>
  </si>
  <si>
    <t>3327852017-06-14 09:00:00</t>
  </si>
  <si>
    <t>3327852019-03-22 18:00:00</t>
  </si>
  <si>
    <t>3327852021-01-22 10:00:00</t>
  </si>
  <si>
    <t>3327852017-06-13 20:00:00</t>
  </si>
  <si>
    <t>3327852017-06-13 21:00:00</t>
  </si>
  <si>
    <t>3327852017-06-13 19:00:00</t>
  </si>
  <si>
    <t>3327852017-06-13 16:00:00</t>
  </si>
  <si>
    <t>3327852017-06-13 17:00:00</t>
  </si>
  <si>
    <t>3327852017-06-13 18:00:00</t>
  </si>
  <si>
    <t>3327852022-08-09 09:00:00</t>
  </si>
  <si>
    <t>3327852017-03-31 20:00:00</t>
  </si>
  <si>
    <t>3327852019-03-22 19:00:00</t>
  </si>
  <si>
    <t>3327852021-01-22 08:00:00</t>
  </si>
  <si>
    <t>3327852017-06-14 06:00:00</t>
  </si>
  <si>
    <t>3327852017-06-14 07:00:00</t>
  </si>
  <si>
    <t>3327852021-01-22 09:00:00</t>
  </si>
  <si>
    <t>3327852017-03-31 14:00:00</t>
  </si>
  <si>
    <t>3327852017-03-31 13:00:00</t>
  </si>
  <si>
    <t>3327852017-03-31 12:00:00</t>
  </si>
  <si>
    <t>3327852017-03-31 15:00:00</t>
  </si>
  <si>
    <t>3327852017-06-14 18:00:00</t>
  </si>
  <si>
    <t>3327852017-06-14 19:00:00</t>
  </si>
  <si>
    <t>3327852020-05-22 19:00:00</t>
  </si>
  <si>
    <t>3327852022-08-21 08:00:00</t>
  </si>
  <si>
    <t>3327852022-08-21 09:00:00</t>
  </si>
  <si>
    <t>3327852022-08-21 10:00:00</t>
  </si>
  <si>
    <t>3327852022-08-21 07:00:00</t>
  </si>
  <si>
    <t>3327852017-03-31 11:00:00</t>
  </si>
  <si>
    <t>3327852017-03-31 10:00:00</t>
  </si>
  <si>
    <t>3327852022-08-21 06:00:00</t>
  </si>
  <si>
    <t>3327852017-03-31 16:00:00</t>
  </si>
  <si>
    <t>3327852017-06-14 11:00:00</t>
  </si>
  <si>
    <t>3327852017-03-31 19:00:00</t>
  </si>
  <si>
    <t>3327852017-03-31 18:00:00</t>
  </si>
  <si>
    <t>3327852017-06-14 10:00:00</t>
  </si>
  <si>
    <t>3327852020-04-08 20:00:00</t>
  </si>
  <si>
    <t>3327852022-08-09 07:00:00</t>
  </si>
  <si>
    <t>3327852022-08-09 06:00:00</t>
  </si>
  <si>
    <t>3327852017-06-14 15:00:00</t>
  </si>
  <si>
    <t>3327852017-06-14 16:00:00</t>
  </si>
  <si>
    <t>3327852017-06-14 17:00:00</t>
  </si>
  <si>
    <t>3327852017-06-14 14:00:00</t>
  </si>
  <si>
    <t>3327852017-03-31 17:00:00</t>
  </si>
  <si>
    <t>3327852017-06-14 12:00:00</t>
  </si>
  <si>
    <t>3327852017-06-14 13:00:00</t>
  </si>
  <si>
    <t>3327852018-08-14 14:00:00</t>
  </si>
  <si>
    <t>3327852020-08-10 10:00:00</t>
  </si>
  <si>
    <t>3327852022-05-27 06:00:00</t>
  </si>
  <si>
    <t>3327852019-12-07 13:00:00</t>
  </si>
  <si>
    <t>3327852020-08-10 08:00:00</t>
  </si>
  <si>
    <t>3327852020-08-10 09:00:00</t>
  </si>
  <si>
    <t>3327852019-12-07 14:00:00</t>
  </si>
  <si>
    <t>3327852021-04-08 08:00:00</t>
  </si>
  <si>
    <t>3327852021-04-08 09:00:00</t>
  </si>
  <si>
    <t>3327852021-04-08 10:00:00</t>
  </si>
  <si>
    <t>3327852021-04-08 07:00:00</t>
  </si>
  <si>
    <t>3327852021-07-03 05:00:00</t>
  </si>
  <si>
    <t>3327852021-07-03 06:00:00</t>
  </si>
  <si>
    <t>3327852021-07-03 07:00:00</t>
  </si>
  <si>
    <t>3327852020-08-10 07:00:00</t>
  </si>
  <si>
    <t>3327852020-10-18 14:00:00</t>
  </si>
  <si>
    <t>3327852020-10-18 15:00:00</t>
  </si>
  <si>
    <t>3327852020-10-18 16:00:00</t>
  </si>
  <si>
    <t>3327852020-10-18 13:00:00</t>
  </si>
  <si>
    <t>3327852020-10-18 10:00:00</t>
  </si>
  <si>
    <t>3327852020-10-18 11:00:00</t>
  </si>
  <si>
    <t>3327852020-10-18 12:00:00</t>
  </si>
  <si>
    <t>3327852021-07-01 15:00:00</t>
  </si>
  <si>
    <t>3327852020-08-10 06:00:00</t>
  </si>
  <si>
    <t>3327852019-12-07 15:00:00</t>
  </si>
  <si>
    <t>3327852020-04-17 19:00:00</t>
  </si>
  <si>
    <t>3327852020-10-18 17:00:00</t>
  </si>
  <si>
    <t>3327852020-04-17 17:00:00</t>
  </si>
  <si>
    <t>3327852020-04-17 18:00:00</t>
  </si>
  <si>
    <t>3327852018-07-17 21:00:00</t>
  </si>
  <si>
    <t>3327852018-04-14 13:00:00</t>
  </si>
  <si>
    <t>3327852018-04-14 12:00:00</t>
  </si>
  <si>
    <t>3327852018-07-17 20:00:00</t>
  </si>
  <si>
    <t>3327852018-07-17 17:00:00</t>
  </si>
  <si>
    <t>3327852018-07-17 18:00:00</t>
  </si>
  <si>
    <t>3327852018-07-17 19:00:00</t>
  </si>
  <si>
    <t>3327852022-05-27 12:00:00</t>
  </si>
  <si>
    <t>3327852022-05-27 13:00:00</t>
  </si>
  <si>
    <t>3327852022-05-27 14:00:00</t>
  </si>
  <si>
    <t>3327852021-07-03 11:00:00</t>
  </si>
  <si>
    <t>3327852022-05-27 10:00:00</t>
  </si>
  <si>
    <t>3327852022-05-27 11:00:00</t>
  </si>
  <si>
    <t>3327852021-07-03 10:00:00</t>
  </si>
  <si>
    <t>3327852022-05-27 09:00:00</t>
  </si>
  <si>
    <t>3327852021-04-08 15:00:00</t>
  </si>
  <si>
    <t>3327852021-04-08 16:00:00</t>
  </si>
  <si>
    <t>3327852021-04-08 17:00:00</t>
  </si>
  <si>
    <t>3327852021-04-08 14:00:00</t>
  </si>
  <si>
    <t>3327852021-04-08 11:00:00</t>
  </si>
  <si>
    <t>3327852021-04-08 12:00:00</t>
  </si>
  <si>
    <t>3327852021-04-08 13:00:00</t>
  </si>
  <si>
    <t>3327852021-07-03 09:00:00</t>
  </si>
  <si>
    <t>3327852022-05-27 07:00:00</t>
  </si>
  <si>
    <t>3327852022-05-27 08:00:00</t>
  </si>
  <si>
    <t>3327852021-07-03 08:00:00</t>
  </si>
  <si>
    <t>3327852021-04-08 18:00:00</t>
  </si>
  <si>
    <t>3327852021-04-08 19:00:00</t>
  </si>
  <si>
    <t>3327852021-04-08 20:00:00</t>
  </si>
  <si>
    <t>3327852020-04-17 11:00:00</t>
  </si>
  <si>
    <t>3327852020-04-17 12:00:00</t>
  </si>
  <si>
    <t>3327852020-04-17 13:00:00</t>
  </si>
  <si>
    <t>3327852020-04-17 10:00:00</t>
  </si>
  <si>
    <t>3327852020-04-17 07:00:00</t>
  </si>
  <si>
    <t>3327852020-04-17 08:00:00</t>
  </si>
  <si>
    <t>3327852020-04-17 09:00:00</t>
  </si>
  <si>
    <t>3327852019-12-08 12:00:00</t>
  </si>
  <si>
    <t>3327852019-12-08 13:00:00</t>
  </si>
  <si>
    <t>3327852022-08-19 07:00:00</t>
  </si>
  <si>
    <t>3327852019-12-08 11:00:00</t>
  </si>
  <si>
    <t>3327852020-04-17 14:00:00</t>
  </si>
  <si>
    <t>3327852019-12-08 09:00:00</t>
  </si>
  <si>
    <t>3327852019-12-08 10:00:00</t>
  </si>
  <si>
    <t>3327852022-08-19 08:00:00</t>
  </si>
  <si>
    <t>3327852022-05-29 10:00:00</t>
  </si>
  <si>
    <t>3327852018-03-18 15:00:00</t>
  </si>
  <si>
    <t>3327852018-03-18 16:00:00</t>
  </si>
  <si>
    <t>3327852022-05-29 09:00:00</t>
  </si>
  <si>
    <t>3327852022-05-16 19:00:00</t>
  </si>
  <si>
    <t>3327852022-05-16 20:00:00</t>
  </si>
  <si>
    <t>3327852022-05-16 21:00:00</t>
  </si>
  <si>
    <t>3327852022-08-19 10:00:00</t>
  </si>
  <si>
    <t>3327852022-08-19 09:00:00</t>
  </si>
  <si>
    <t>3327852020-04-17 06:00:00</t>
  </si>
  <si>
    <t>3327852022-08-19 11:00:00</t>
  </si>
  <si>
    <t>3327852018-03-18 17:00:00</t>
  </si>
  <si>
    <t>3327852018-08-14 18:00:00</t>
  </si>
  <si>
    <t>3327852022-05-29 11:00:00</t>
  </si>
  <si>
    <t>3327852022-08-14 17:00:00</t>
  </si>
  <si>
    <t>3327852022-08-14 16:00:00</t>
  </si>
  <si>
    <t>3327852022-08-14 15:00:00</t>
  </si>
  <si>
    <t>3327852022-08-14 18:00:00</t>
  </si>
  <si>
    <t>3327852020-09-23 18:00:00</t>
  </si>
  <si>
    <t>3327852020-09-23 19:00:00</t>
  </si>
  <si>
    <t>3327852022-08-14 19:00:00</t>
  </si>
  <si>
    <t>3327852022-07-25 07:00:00</t>
  </si>
  <si>
    <t>3327852021-08-02 14:00:00</t>
  </si>
  <si>
    <t>3327852020-10-18 09:00:00</t>
  </si>
  <si>
    <t>3327852022-07-25 06:00:00</t>
  </si>
  <si>
    <t>3327852022-08-14 14:00:00</t>
  </si>
  <si>
    <t>3327852020-04-17 15:00:00</t>
  </si>
  <si>
    <t>3327852020-04-17 16:00:00</t>
  </si>
  <si>
    <t>3327852020-09-23 17:00:00</t>
  </si>
  <si>
    <t>3327852020-09-23 07:00:00</t>
  </si>
  <si>
    <t>3327852020-09-23 08:00:00</t>
  </si>
  <si>
    <t>3327852020-09-23 09:00:00</t>
  </si>
  <si>
    <t>3327852022-05-29 13:00:00</t>
  </si>
  <si>
    <t>3327852022-08-19 06:00:00</t>
  </si>
  <si>
    <t>3327852022-08-14 20:00:00</t>
  </si>
  <si>
    <t>3327852022-05-29 12:00:00</t>
  </si>
  <si>
    <t>3327852020-09-23 14:00:00</t>
  </si>
  <si>
    <t>3327852020-09-23 15:00:00</t>
  </si>
  <si>
    <t>3327852020-09-23 16:00:00</t>
  </si>
  <si>
    <t>3327852020-09-23 13:00:00</t>
  </si>
  <si>
    <t>3327852020-09-23 10:00:00</t>
  </si>
  <si>
    <t>3327852020-09-23 11:00:00</t>
  </si>
  <si>
    <t>3327852020-09-23 12:00:00</t>
  </si>
  <si>
    <t>3327852020-08-10 20:00:00</t>
  </si>
  <si>
    <t>3327852020-07-16 06:00:00</t>
  </si>
  <si>
    <t>3327852020-07-16 07:00:00</t>
  </si>
  <si>
    <t>3327852020-08-10 19:00:00</t>
  </si>
  <si>
    <t>3327852022-05-29 21:00:00</t>
  </si>
  <si>
    <t>3327852020-08-10 17:00:00</t>
  </si>
  <si>
    <t>3327852020-08-10 18:00:00</t>
  </si>
  <si>
    <t>3327852020-07-16 12:00:00</t>
  </si>
  <si>
    <t>3327852020-07-16 13:00:00</t>
  </si>
  <si>
    <t>3327852020-07-16 14:00:00</t>
  </si>
  <si>
    <t>3327852020-07-16 11:00:00</t>
  </si>
  <si>
    <t>3327852020-07-16 08:00:00</t>
  </si>
  <si>
    <t>3327852020-07-16 09:00:00</t>
  </si>
  <si>
    <t>3327852020-07-16 10:00:00</t>
  </si>
  <si>
    <t>3327852021-03-16 08:00:00</t>
  </si>
  <si>
    <t>3327852021-04-28 17:00:00</t>
  </si>
  <si>
    <t>3327852021-04-28 18:00:00</t>
  </si>
  <si>
    <t>3327852021-04-28 19:00:00</t>
  </si>
  <si>
    <t>3327852021-04-28 16:00:00</t>
  </si>
  <si>
    <t>3327852021-04-28 13:00:00</t>
  </si>
  <si>
    <t>3327852021-04-28 14:00:00</t>
  </si>
  <si>
    <t>3327852021-04-28 15:00:00</t>
  </si>
  <si>
    <t>3327852020-11-15 11:00:00</t>
  </si>
  <si>
    <t>3327852020-11-15 12:00:00</t>
  </si>
  <si>
    <t>3327852021-03-26 17:00:00</t>
  </si>
  <si>
    <t>3327852020-11-15 10:00:00</t>
  </si>
  <si>
    <t>3327852021-04-28 20:00:00</t>
  </si>
  <si>
    <t>3327852020-11-15 08:00:00</t>
  </si>
  <si>
    <t>3327852020-11-15 09:00:00</t>
  </si>
  <si>
    <t>3327852020-07-31 15:00:00</t>
  </si>
  <si>
    <t>3327852020-07-31 16:00:00</t>
  </si>
  <si>
    <t>3327852020-07-31 17:00:00</t>
  </si>
  <si>
    <t>3327852020-07-31 14:00:00</t>
  </si>
  <si>
    <t>3327852020-07-31 07:00:00</t>
  </si>
  <si>
    <t>3327852020-07-31 08:00:00</t>
  </si>
  <si>
    <t>3327852020-07-31 13:00:00</t>
  </si>
  <si>
    <t>3327852022-03-03 09:00:00</t>
  </si>
  <si>
    <t>3327852019-12-15 15:00:00</t>
  </si>
  <si>
    <t>3327852019-12-15 14:00:00</t>
  </si>
  <si>
    <t>3327852020-07-31 21:00:00</t>
  </si>
  <si>
    <t>3327852020-07-31 18:00:00</t>
  </si>
  <si>
    <t>3327852020-07-31 19:00:00</t>
  </si>
  <si>
    <t>3327852020-07-31 20:00:00</t>
  </si>
  <si>
    <t>3327852022-03-03 08:00:00</t>
  </si>
  <si>
    <t>3327852020-07-16 19:00:00</t>
  </si>
  <si>
    <t>3327852020-07-16 20:00:00</t>
  </si>
  <si>
    <t>3327852020-07-16 21:00:00</t>
  </si>
  <si>
    <t>3327852020-07-16 18:00:00</t>
  </si>
  <si>
    <t>3327852020-07-16 15:00:00</t>
  </si>
  <si>
    <t>3327852020-07-16 16:00:00</t>
  </si>
  <si>
    <t>3327852020-07-16 17:00:00</t>
  </si>
  <si>
    <t>3327852022-05-27 20:00:00</t>
  </si>
  <si>
    <t>3327852022-05-27 21:00:00</t>
  </si>
  <si>
    <t>3327852020-07-31 06:00:00</t>
  </si>
  <si>
    <t>3327852022-05-27 19:00:00</t>
  </si>
  <si>
    <t>3327852022-05-27 16:00:00</t>
  </si>
  <si>
    <t>3327852022-05-27 17:00:00</t>
  </si>
  <si>
    <t>3327852022-05-27 18:00:00</t>
  </si>
  <si>
    <t>3327852021-07-03 18:00:00</t>
  </si>
  <si>
    <t>3327852021-07-03 19:00:00</t>
  </si>
  <si>
    <t>3327852022-08-14 08:00:00</t>
  </si>
  <si>
    <t>3327852021-07-03 17:00:00</t>
  </si>
  <si>
    <t>3327852022-08-14 10:00:00</t>
  </si>
  <si>
    <t>3327852022-08-14 09:00:00</t>
  </si>
  <si>
    <t>3327852021-07-03 16:00:00</t>
  </si>
  <si>
    <t>3327852019-12-07 11:00:00</t>
  </si>
  <si>
    <t>3327852020-08-10 14:00:00</t>
  </si>
  <si>
    <t>3327852020-08-10 15:00:00</t>
  </si>
  <si>
    <t>3327852022-08-14 06:00:00</t>
  </si>
  <si>
    <t>3327852021-07-03 20:00:00</t>
  </si>
  <si>
    <t>3327852021-07-03 21:00:00</t>
  </si>
  <si>
    <t>3327852022-08-14 07:00:00</t>
  </si>
  <si>
    <t>3327852018-04-14 09:00:00</t>
  </si>
  <si>
    <t>3327852021-07-03 12:00:00</t>
  </si>
  <si>
    <t>3327852019-12-07 12:00:00</t>
  </si>
  <si>
    <t>3327852022-08-14 13:00:00</t>
  </si>
  <si>
    <t>3327852020-08-10 13:00:00</t>
  </si>
  <si>
    <t>3327852022-05-27 15:00:00</t>
  </si>
  <si>
    <t>3327852020-08-10 11:00:00</t>
  </si>
  <si>
    <t>3327852020-08-10 12:00:00</t>
  </si>
  <si>
    <t>3327852022-08-14 11:00:00</t>
  </si>
  <si>
    <t>3327852021-07-03 15:00:00</t>
  </si>
  <si>
    <t>3327852018-04-14 10:00:00</t>
  </si>
  <si>
    <t>3327852021-07-03 14:00:00</t>
  </si>
  <si>
    <t>3327852018-04-14 11:00:00</t>
  </si>
  <si>
    <t>3327852022-08-14 12:00:00</t>
  </si>
  <si>
    <t>3327852021-07-03 13:00:00</t>
  </si>
  <si>
    <t>3327852021-07-05 21:00:00</t>
  </si>
  <si>
    <t>3327852021-04-28 06:00:00</t>
  </si>
  <si>
    <t>3327852021-04-28 07:00:00</t>
  </si>
  <si>
    <t>3327852022-05-29 20:00:00</t>
  </si>
  <si>
    <t>3327852022-05-29 15:00:00</t>
  </si>
  <si>
    <t>3327852022-05-29 16:00:00</t>
  </si>
  <si>
    <t>3327852022-05-29 19:00:00</t>
  </si>
  <si>
    <t>3327852021-03-26 16:00:00</t>
  </si>
  <si>
    <t>3327852021-04-28 11:00:00</t>
  </si>
  <si>
    <t>3327852021-04-28 12:00:00</t>
  </si>
  <si>
    <t>3327852021-04-28 10:00:00</t>
  </si>
  <si>
    <t>3327852021-03-26 08:00:00</t>
  </si>
  <si>
    <t>3327852021-04-28 08:00:00</t>
  </si>
  <si>
    <t>3327852021-04-28 09:00:00</t>
  </si>
  <si>
    <t>3327852018-04-14 07:00:00</t>
  </si>
  <si>
    <t>3327852020-12-01 08:00:00</t>
  </si>
  <si>
    <t>3327852020-12-01 09:00:00</t>
  </si>
  <si>
    <t>3327852020-12-01 10:00:00</t>
  </si>
  <si>
    <t>3327852018-04-14 08:00:00</t>
  </si>
  <si>
    <t>3327852019-12-17 15:00:00</t>
  </si>
  <si>
    <t>3327852020-08-10 16:00:00</t>
  </si>
  <si>
    <t>3327852022-05-29 14:00:00</t>
  </si>
  <si>
    <t>3327852020-12-01 15:00:00</t>
  </si>
  <si>
    <t>3327852020-12-01 16:00:00</t>
  </si>
  <si>
    <t>3327852021-07-05 20:00:00</t>
  </si>
  <si>
    <t>3327852020-12-01 14:00:00</t>
  </si>
  <si>
    <t>3327852020-12-01 11:00:00</t>
  </si>
  <si>
    <t>3327852020-12-01 12:00:00</t>
  </si>
  <si>
    <t>3327852020-12-01 13:00:00</t>
  </si>
  <si>
    <t>3327852021-03-21 17:00:00</t>
  </si>
  <si>
    <t>3327852021-03-21 18:00:00</t>
  </si>
  <si>
    <t>3327852021-03-21 19:00:00</t>
  </si>
  <si>
    <t>3327852021-03-21 14:00:00</t>
  </si>
  <si>
    <t>3327852021-03-21 15:00:00</t>
  </si>
  <si>
    <t>3327852021-03-21 16:00:00</t>
  </si>
  <si>
    <t>3327852019-11-13 15:00:00</t>
  </si>
  <si>
    <t>3327852019-05-23 08:00:00</t>
  </si>
  <si>
    <t>3327852019-05-23 07:00:00</t>
  </si>
  <si>
    <t>3327852019-05-23 06:00:00</t>
  </si>
  <si>
    <t>3327852019-11-13 14:00:00</t>
  </si>
  <si>
    <t>3327852019-05-23 10:00:00</t>
  </si>
  <si>
    <t>3327852019-05-23 09:00:00</t>
  </si>
  <si>
    <t>3327852021-03-21 13:00:00</t>
  </si>
  <si>
    <t>3327852022-10-01 07:00:00</t>
  </si>
  <si>
    <t>3327852022-10-01 08:00:00</t>
  </si>
  <si>
    <t>3327852022-10-01 09:00:00</t>
  </si>
  <si>
    <t>3327852022-04-19 14:00:00</t>
  </si>
  <si>
    <t>3327852022-04-19 13:00:00</t>
  </si>
  <si>
    <t>3327852021-03-21 12:00:00</t>
  </si>
  <si>
    <t>3327852019-05-23 12:00:00</t>
  </si>
  <si>
    <t>3327852017-03-15 08:00:00</t>
  </si>
  <si>
    <t>3327852017-03-14 19:00:00</t>
  </si>
  <si>
    <t>3327852017-03-14 18:00:00</t>
  </si>
  <si>
    <t>3327852019-05-23 11:00:00</t>
  </si>
  <si>
    <t>3327852017-03-15 10:00:00</t>
  </si>
  <si>
    <t>3327852017-03-15 09:00:00</t>
  </si>
  <si>
    <t>3327852022-10-03 08:00:00</t>
  </si>
  <si>
    <t>3327852022-10-03 09:00:00</t>
  </si>
  <si>
    <t>3327852022-10-03 10:00:00</t>
  </si>
  <si>
    <t>3327852017-03-14 14:00:00</t>
  </si>
  <si>
    <t>3327852022-01-26 12:00:00</t>
  </si>
  <si>
    <t>3327852022-10-03 07:00:00</t>
  </si>
  <si>
    <t>3327852017-03-14 13:00:00</t>
  </si>
  <si>
    <t>3327852017-03-14 10:00:00</t>
  </si>
  <si>
    <t>3327852017-03-14 09:00:00</t>
  </si>
  <si>
    <t>3327852017-03-14 08:00:00</t>
  </si>
  <si>
    <t>3327852017-03-22 09:00:00</t>
  </si>
  <si>
    <t>3327852017-03-14 12:00:00</t>
  </si>
  <si>
    <t>3327852017-03-14 11:00:00</t>
  </si>
  <si>
    <t>3327852017-03-14 15:00:00</t>
  </si>
  <si>
    <t>3327852022-01-26 08:00:00</t>
  </si>
  <si>
    <t>3327852022-01-26 09:00:00</t>
  </si>
  <si>
    <t>3327852022-01-26 10:00:00</t>
  </si>
  <si>
    <t>3327852019-05-23 05:00:00</t>
  </si>
  <si>
    <t>3327852019-05-22 21:00:00</t>
  </si>
  <si>
    <t>3327852022-04-19 12:00:00</t>
  </si>
  <si>
    <t>3327852022-10-01 19:00:00</t>
  </si>
  <si>
    <t>3327852022-01-26 11:00:00</t>
  </si>
  <si>
    <t>3327852017-03-14 17:00:00</t>
  </si>
  <si>
    <t>3327852017-03-14 16:00:00</t>
  </si>
  <si>
    <t>3327852022-10-02 07:00:00</t>
  </si>
  <si>
    <t>3327852022-10-02 08:00:00</t>
  </si>
  <si>
    <t>3327852022-10-02 09:00:00</t>
  </si>
  <si>
    <t>3327852022-04-19 15:00:00</t>
  </si>
  <si>
    <t>3327852021-12-27 12:00:00</t>
  </si>
  <si>
    <t>3327852017-04-26 18:00:00</t>
  </si>
  <si>
    <t>3327852017-04-26 17:00:00</t>
  </si>
  <si>
    <t>3327852021-12-27 13:00:00</t>
  </si>
  <si>
    <t>3327852019-11-25 16:00:00</t>
  </si>
  <si>
    <t>3327852019-11-28 12:00:00</t>
  </si>
  <si>
    <t>3327852020-09-24 07:00:00</t>
  </si>
  <si>
    <t>3327852020-09-24 11:00:00</t>
  </si>
  <si>
    <t>3327852020-09-24 12:00:00</t>
  </si>
  <si>
    <t>3327852020-09-24 13:00:00</t>
  </si>
  <si>
    <t>3327852020-09-24 08:00:00</t>
  </si>
  <si>
    <t>3327852020-09-24 09:00:00</t>
  </si>
  <si>
    <t>3327852020-09-24 10:00:00</t>
  </si>
  <si>
    <t>3327852021-12-29 11:00:00</t>
  </si>
  <si>
    <t>3327852021-03-27 08:00:00</t>
  </si>
  <si>
    <t>3327852021-03-27 07:00:00</t>
  </si>
  <si>
    <t>3327852018-08-03 21:00:00</t>
  </si>
  <si>
    <t>3327852022-06-09 19:00:00</t>
  </si>
  <si>
    <t>3327852022-06-09 20:00:00</t>
  </si>
  <si>
    <t>3327852021-03-27 09:00:00</t>
  </si>
  <si>
    <t>3327852018-02-27 09:00:00</t>
  </si>
  <si>
    <t>3327852018-02-27 08:00:00</t>
  </si>
  <si>
    <t>3327852022-06-29 06:00:00</t>
  </si>
  <si>
    <t>3327852022-06-09 21:00:00</t>
  </si>
  <si>
    <t>3327852021-02-26 12:00:00</t>
  </si>
  <si>
    <t>3327852021-02-26 13:00:00</t>
  </si>
  <si>
    <t>3327852021-02-26 14:00:00</t>
  </si>
  <si>
    <t>3327852017-03-15 11:00:00</t>
  </si>
  <si>
    <t>3327852022-09-29 14:00:00</t>
  </si>
  <si>
    <t>3327852022-09-29 15:00:00</t>
  </si>
  <si>
    <t>3327852017-03-15 14:00:00</t>
  </si>
  <si>
    <t>3327852017-03-15 13:00:00</t>
  </si>
  <si>
    <t>3327852017-03-15 12:00:00</t>
  </si>
  <si>
    <t>3327852022-09-29 16:00:00</t>
  </si>
  <si>
    <t>3327852019-08-29 19:00:00</t>
  </si>
  <si>
    <t>3327852019-08-29 18:00:00</t>
  </si>
  <si>
    <t>3327852022-04-19 16:00:00</t>
  </si>
  <si>
    <t>3327852022-09-29 17:00:00</t>
  </si>
  <si>
    <t>3327852022-09-30 19:00:00</t>
  </si>
  <si>
    <t>3327852019-08-29 20:00:00</t>
  </si>
  <si>
    <t>3327852022-05-19 12:00:00</t>
  </si>
  <si>
    <t>3327852018-07-20 15:00:00</t>
  </si>
  <si>
    <t>3327852018-07-20 16:00:00</t>
  </si>
  <si>
    <t>3327852018-07-20 17:00:00</t>
  </si>
  <si>
    <t>3327852017-04-26 16:00:00</t>
  </si>
  <si>
    <t>3327852018-08-04 07:00:00</t>
  </si>
  <si>
    <t>3327852022-05-12 11:00:00</t>
  </si>
  <si>
    <t>3327852021-10-28 15:00:00</t>
  </si>
  <si>
    <t>3327852019-11-25 09:00:00</t>
  </si>
  <si>
    <t>3327852019-11-25 08:00:00</t>
  </si>
  <si>
    <t>3327852022-05-19 11:00:00</t>
  </si>
  <si>
    <t>3327852021-10-28 16:00:00</t>
  </si>
  <si>
    <t>3327852021-10-28 17:00:00</t>
  </si>
  <si>
    <t>3327852021-10-28 18:00:00</t>
  </si>
  <si>
    <t>3327852019-06-05 21:00:00</t>
  </si>
  <si>
    <t>3327852021-12-09 10:00:00</t>
  </si>
  <si>
    <t>3327852021-12-09 09:00:00</t>
  </si>
  <si>
    <t>3327852022-09-02 17:00:00</t>
  </si>
  <si>
    <t>3327852021-12-09 13:00:00</t>
  </si>
  <si>
    <t>3327852021-12-09 12:00:00</t>
  </si>
  <si>
    <t>3327852021-12-09 11:00:00</t>
  </si>
  <si>
    <t>3327852022-09-02 18:00:00</t>
  </si>
  <si>
    <t>3327852022-10-23 11:00:00</t>
  </si>
  <si>
    <t>3327852022-10-23 12:00:00</t>
  </si>
  <si>
    <t>3327852018-07-08 05:00:00</t>
  </si>
  <si>
    <t>3327852022-04-12 20:00:00</t>
  </si>
  <si>
    <t>3327852022-09-02 19:00:00</t>
  </si>
  <si>
    <t>3327852022-09-02 20:00:00</t>
  </si>
  <si>
    <t>3327852021-12-09 14:00:00</t>
  </si>
  <si>
    <t>3327852019-03-26 13:00:00</t>
  </si>
  <si>
    <t>3327852019-03-26 12:00:00</t>
  </si>
  <si>
    <t>3327852019-03-26 11:00:00</t>
  </si>
  <si>
    <t>3327852019-03-26 16:00:00</t>
  </si>
  <si>
    <t>3327852019-03-26 15:00:00</t>
  </si>
  <si>
    <t>3327852019-03-26 14:00:00</t>
  </si>
  <si>
    <t>3327852019-03-26 10:00:00</t>
  </si>
  <si>
    <t>3327852022-09-02 16:00:00</t>
  </si>
  <si>
    <t>3327852021-12-09 16:00:00</t>
  </si>
  <si>
    <t>3327852021-12-09 15:00:00</t>
  </si>
  <si>
    <t>3327852019-03-26 09:00:00</t>
  </si>
  <si>
    <t>3327852019-03-26 08:00:00</t>
  </si>
  <si>
    <t>3327852019-03-26 07:00:00</t>
  </si>
  <si>
    <t>3327852017-03-12 18:00:00</t>
  </si>
  <si>
    <t>3327852022-05-12 09:00:00</t>
  </si>
  <si>
    <t>3327852019-09-19 07:00:00</t>
  </si>
  <si>
    <t>3327852022-01-22 08:00:00</t>
  </si>
  <si>
    <t>3327852017-03-13 10:00:00</t>
  </si>
  <si>
    <t>3327852017-03-13 09:00:00</t>
  </si>
  <si>
    <t>3327852020-03-01 18:00:00</t>
  </si>
  <si>
    <t>3327852017-03-12 16:00:00</t>
  </si>
  <si>
    <t>3327852017-03-12 15:00:00</t>
  </si>
  <si>
    <t>3327852022-04-12 19:00:00</t>
  </si>
  <si>
    <t>3327852020-03-01 17:00:00</t>
  </si>
  <si>
    <t>3327852022-06-19 11:00:00</t>
  </si>
  <si>
    <t>3327852017-03-12 17:00:00</t>
  </si>
  <si>
    <t>3327852022-01-22 09:00:00</t>
  </si>
  <si>
    <t>3327852022-01-22 15:00:00</t>
  </si>
  <si>
    <t>3327852022-01-22 14:00:00</t>
  </si>
  <si>
    <t>3327852022-10-23 15:00:00</t>
  </si>
  <si>
    <t>3327852022-10-23 13:00:00</t>
  </si>
  <si>
    <t>3327852022-10-23 14:00:00</t>
  </si>
  <si>
    <t>3327852022-01-22 16:00:00</t>
  </si>
  <si>
    <t>3327852022-10-23 16:00:00</t>
  </si>
  <si>
    <t>3327852022-01-22 12:00:00</t>
  </si>
  <si>
    <t>3327852022-01-22 11:00:00</t>
  </si>
  <si>
    <t>3327852022-01-22 10:00:00</t>
  </si>
  <si>
    <t>3327852022-10-23 17:00:00</t>
  </si>
  <si>
    <t>3327852017-03-13 11:00:00</t>
  </si>
  <si>
    <t>3327852022-01-22 13:00:00</t>
  </si>
  <si>
    <t>3327852019-03-26 17:00:00</t>
  </si>
  <si>
    <t>3327852019-06-05 14:00:00</t>
  </si>
  <si>
    <t>3327852022-06-19 10:00:00</t>
  </si>
  <si>
    <t>3327852018-01-24 17:00:00</t>
  </si>
  <si>
    <t>3327852022-01-26 15:00:00</t>
  </si>
  <si>
    <t>3327852022-01-26 16:00:00</t>
  </si>
  <si>
    <t>3327852022-01-26 17:00:00</t>
  </si>
  <si>
    <t>3327852018-01-24 16:00:00</t>
  </si>
  <si>
    <t>3327852019-06-05 06:00:00</t>
  </si>
  <si>
    <t>3327852019-06-05 05:00:00</t>
  </si>
  <si>
    <t>3327852017-03-13 18:00:00</t>
  </si>
  <si>
    <t>3327852017-03-13 19:00:00</t>
  </si>
  <si>
    <t>3327852019-06-05 13:00:00</t>
  </si>
  <si>
    <t>3327852019-06-05 07:00:00</t>
  </si>
  <si>
    <t>3327852022-01-26 14:00:00</t>
  </si>
  <si>
    <t>3327852022-06-19 06:00:00</t>
  </si>
  <si>
    <t>3327852022-06-19 07:00:00</t>
  </si>
  <si>
    <t>3327852022-06-19 08:00:00</t>
  </si>
  <si>
    <t>3327852019-06-05 20:00:00</t>
  </si>
  <si>
    <t>3327852022-05-19 13:00:00</t>
  </si>
  <si>
    <t>3327852022-05-19 14:00:00</t>
  </si>
  <si>
    <t>3327852022-06-19 09:00:00</t>
  </si>
  <si>
    <t>3327852019-06-05 16:00:00</t>
  </si>
  <si>
    <t>3327852019-06-05 15:00:00</t>
  </si>
  <si>
    <t>3327852022-01-26 13:00:00</t>
  </si>
  <si>
    <t>3327852019-06-05 19:00:00</t>
  </si>
  <si>
    <t>3327852019-06-05 18:00:00</t>
  </si>
  <si>
    <t>3327852019-06-05 17:00:00</t>
  </si>
  <si>
    <t>3327852022-09-02 08:00:00</t>
  </si>
  <si>
    <t>3327852022-09-02 09:00:00</t>
  </si>
  <si>
    <t>3327852022-09-02 10:00:00</t>
  </si>
  <si>
    <t>3327852017-03-13 13:00:00</t>
  </si>
  <si>
    <t>3327852017-03-13 12:00:00</t>
  </si>
  <si>
    <t>3327852022-09-02 07:00:00</t>
  </si>
  <si>
    <t>3327852022-09-02 11:00:00</t>
  </si>
  <si>
    <t>3327852022-09-02 15:00:00</t>
  </si>
  <si>
    <t>3327852019-03-26 19:00:00</t>
  </si>
  <si>
    <t>3327852019-03-26 18:00:00</t>
  </si>
  <si>
    <t>3327852022-09-02 12:00:00</t>
  </si>
  <si>
    <t>3327852022-09-02 13:00:00</t>
  </si>
  <si>
    <t>3327852022-09-02 14:00:00</t>
  </si>
  <si>
    <t>3327852017-03-13 14:00:00</t>
  </si>
  <si>
    <t>3327852021-04-04 08:00:00</t>
  </si>
  <si>
    <t>3327852021-04-04 09:00:00</t>
  </si>
  <si>
    <t>3327852021-04-04 10:00:00</t>
  </si>
  <si>
    <t>3327852017-03-13 17:00:00</t>
  </si>
  <si>
    <t>3327852022-05-12 10:00:00</t>
  </si>
  <si>
    <t>3327852021-04-04 07:00:00</t>
  </si>
  <si>
    <t>3327852021-04-04 11:00:00</t>
  </si>
  <si>
    <t>3327852018-07-20 21:00:00</t>
  </si>
  <si>
    <t>3327852017-03-13 16:00:00</t>
  </si>
  <si>
    <t>3327852017-03-13 15:00:00</t>
  </si>
  <si>
    <t>3327852018-07-20 18:00:00</t>
  </si>
  <si>
    <t>3327852018-07-20 19:00:00</t>
  </si>
  <si>
    <t>3327852018-07-20 20:00:00</t>
  </si>
  <si>
    <t>3327852022-06-09 18:00:00</t>
  </si>
  <si>
    <t>3327852022-04-28 09:00:00</t>
  </si>
  <si>
    <t>3327852017-03-17 07:00:00</t>
  </si>
  <si>
    <t>3327852017-03-16 19:00:00</t>
  </si>
  <si>
    <t>3327852021-10-10 11:00:00</t>
  </si>
  <si>
    <t>3327852021-10-10 10:00:00</t>
  </si>
  <si>
    <t>3327852021-10-10 09:00:00</t>
  </si>
  <si>
    <t>3327852020-10-19 10:00:00</t>
  </si>
  <si>
    <t>3327852020-10-19 14:00:00</t>
  </si>
  <si>
    <t>3327852020-10-19 15:00:00</t>
  </si>
  <si>
    <t>3327852020-10-19 16:00:00</t>
  </si>
  <si>
    <t>3327852020-10-19 11:00:00</t>
  </si>
  <si>
    <t>3327852020-10-19 12:00:00</t>
  </si>
  <si>
    <t>3327852020-10-19 13:00:00</t>
  </si>
  <si>
    <t>3327852021-10-10 12:00:00</t>
  </si>
  <si>
    <t>3327852020-11-02 17:00:00</t>
  </si>
  <si>
    <t>3327852017-03-17 11:00:00</t>
  </si>
  <si>
    <t>3327852017-03-17 10:00:00</t>
  </si>
  <si>
    <t>3327852020-11-02 13:00:00</t>
  </si>
  <si>
    <t>3327852020-11-02 15:00:00</t>
  </si>
  <si>
    <t>3327852020-11-02 16:00:00</t>
  </si>
  <si>
    <t>3327852022-05-12 20:00:00</t>
  </si>
  <si>
    <t>3327852022-04-28 11:00:00</t>
  </si>
  <si>
    <t>3327852022-04-28 10:00:00</t>
  </si>
  <si>
    <t>3327852021-10-10 13:00:00</t>
  </si>
  <si>
    <t>3327852017-03-17 09:00:00</t>
  </si>
  <si>
    <t>3327852017-03-17 08:00:00</t>
  </si>
  <si>
    <t>3327852022-04-28 12:00:00</t>
  </si>
  <si>
    <t>3327852022-09-27 14:00:00</t>
  </si>
  <si>
    <t>3327852022-09-27 15:00:00</t>
  </si>
  <si>
    <t>3327852019-09-19 15:00:00</t>
  </si>
  <si>
    <t>3327852017-03-16 16:00:00</t>
  </si>
  <si>
    <t>3327852017-03-16 15:00:00</t>
  </si>
  <si>
    <t>3327852022-09-27 13:00:00</t>
  </si>
  <si>
    <t>3327852019-09-19 14:00:00</t>
  </si>
  <si>
    <t>3327852019-09-19 10:00:00</t>
  </si>
  <si>
    <t>3327852019-09-19 09:00:00</t>
  </si>
  <si>
    <t>3327852022-05-12 19:00:00</t>
  </si>
  <si>
    <t>3327852019-09-19 13:00:00</t>
  </si>
  <si>
    <t>3327852019-09-19 12:00:00</t>
  </si>
  <si>
    <t>3327852019-09-19 11:00:00</t>
  </si>
  <si>
    <t>3327852017-03-16 17:00:00</t>
  </si>
  <si>
    <t>3327852022-09-27 08:00:00</t>
  </si>
  <si>
    <t>3327852022-09-27 09:00:00</t>
  </si>
  <si>
    <t>3327852022-09-27 10:00:00</t>
  </si>
  <si>
    <t>3327852020-10-19 17:00:00</t>
  </si>
  <si>
    <t>3327852020-10-19 18:00:00</t>
  </si>
  <si>
    <t>3327852022-09-27 07:00:00</t>
  </si>
  <si>
    <t>3327852022-09-27 11:00:00</t>
  </si>
  <si>
    <t>3327852019-09-19 17:00:00</t>
  </si>
  <si>
    <t>3327852019-09-19 16:00:00</t>
  </si>
  <si>
    <t>3327852017-03-16 18:00:00</t>
  </si>
  <si>
    <t>3327852022-09-27 12:00:00</t>
  </si>
  <si>
    <t>3327852021-10-10 08:00:00</t>
  </si>
  <si>
    <t>3327852019-09-19 19:00:00</t>
  </si>
  <si>
    <t>3327852020-11-02 12:00:00</t>
  </si>
  <si>
    <t>3327852020-12-11 09:00:00</t>
  </si>
  <si>
    <t>3327852022-03-31 17:00:00</t>
  </si>
  <si>
    <t>3327852021-01-08 11:00:00</t>
  </si>
  <si>
    <t>3327852021-01-08 10:00:00</t>
  </si>
  <si>
    <t>3327852022-03-31 19:00:00</t>
  </si>
  <si>
    <t>3327852022-03-31 18:00:00</t>
  </si>
  <si>
    <t>3327852021-01-08 12:00:00</t>
  </si>
  <si>
    <t>3327852022-03-31 16:00:00</t>
  </si>
  <si>
    <t>3327852022-03-30 17:00:00</t>
  </si>
  <si>
    <t>3327852021-10-10 15:00:00</t>
  </si>
  <si>
    <t>3327852020-12-10 15:00:00</t>
  </si>
  <si>
    <t>3327852020-12-10 16:00:00</t>
  </si>
  <si>
    <t>3327852021-01-08 16:00:00</t>
  </si>
  <si>
    <t>3327852021-01-08 09:00:00</t>
  </si>
  <si>
    <t>3327852020-09-07 09:00:00</t>
  </si>
  <si>
    <t>3327852017-03-17 14:00:00</t>
  </si>
  <si>
    <t>3327852017-03-17 13:00:00</t>
  </si>
  <si>
    <t>3327852018-02-27 15:00:00</t>
  </si>
  <si>
    <t>3327852021-10-10 16:00:00</t>
  </si>
  <si>
    <t>3327852021-09-03 07:00:00</t>
  </si>
  <si>
    <t>3327852017-03-17 12:00:00</t>
  </si>
  <si>
    <t>3327852022-04-15 14:00:00</t>
  </si>
  <si>
    <t>3327852022-04-15 15:00:00</t>
  </si>
  <si>
    <t>3327852021-01-08 08:00:00</t>
  </si>
  <si>
    <t>3327852021-06-08 21:00:00</t>
  </si>
  <si>
    <t>3327852018-07-20 08:00:00</t>
  </si>
  <si>
    <t>3327852022-06-09 05:00:00</t>
  </si>
  <si>
    <t>3327852020-11-02 09:00:00</t>
  </si>
  <si>
    <t>3327852022-06-09 06:00:00</t>
  </si>
  <si>
    <t>3327852022-06-09 07:00:00</t>
  </si>
  <si>
    <t>3327852022-04-29 13:00:00</t>
  </si>
  <si>
    <t>3327852022-03-30 18:00:00</t>
  </si>
  <si>
    <t>3327852020-11-02 07:00:00</t>
  </si>
  <si>
    <t>3327852022-06-09 08:00:00</t>
  </si>
  <si>
    <t>3327852022-06-09 11:00:00</t>
  </si>
  <si>
    <t>3327852020-11-02 10:00:00</t>
  </si>
  <si>
    <t>3327852020-11-02 11:00:00</t>
  </si>
  <si>
    <t>3327852022-06-09 09:00:00</t>
  </si>
  <si>
    <t>3327852022-06-09 10:00:00</t>
  </si>
  <si>
    <t>3327852022-04-28 08:00:00</t>
  </si>
  <si>
    <t>3327852022-04-29 14:00:00</t>
  </si>
  <si>
    <t>3327852022-03-31 13:00:00</t>
  </si>
  <si>
    <t>3327852022-03-31 12:00:00</t>
  </si>
  <si>
    <t>3327852022-03-31 11:00:00</t>
  </si>
  <si>
    <t>3327852021-10-10 14:00:00</t>
  </si>
  <si>
    <t>3327852022-03-31 15:00:00</t>
  </si>
  <si>
    <t>3327852022-03-31 14:00:00</t>
  </si>
  <si>
    <t>3327852022-03-31 10:00:00</t>
  </si>
  <si>
    <t>3327852022-04-29 17:00:00</t>
  </si>
  <si>
    <t>3327852022-04-29 16:00:00</t>
  </si>
  <si>
    <t>3327852022-04-29 15:00:00</t>
  </si>
  <si>
    <t>3327852022-03-31 09:00:00</t>
  </si>
  <si>
    <t>3327852022-03-31 08:00:00</t>
  </si>
  <si>
    <t>3327852022-03-31 07:00:00</t>
  </si>
  <si>
    <t>3327852019-09-19 08:00:00</t>
  </si>
  <si>
    <t>3327852017-03-16 11:00:00</t>
  </si>
  <si>
    <t>3327852018-08-03 20:00:00</t>
  </si>
  <si>
    <t>3327852022-02-25 15:00:00</t>
  </si>
  <si>
    <t>3327852020-07-11 06:00:00</t>
  </si>
  <si>
    <t>3327852017-03-16 13:00:00</t>
  </si>
  <si>
    <t>3327852017-03-16 12:00:00</t>
  </si>
  <si>
    <t>3327852022-02-25 14:00:00</t>
  </si>
  <si>
    <t>3327852017-03-16 08:00:00</t>
  </si>
  <si>
    <t>3327852017-03-15 19:00:00</t>
  </si>
  <si>
    <t>3327852017-03-15 18:00:00</t>
  </si>
  <si>
    <t>3327852022-02-25 13:00:00</t>
  </si>
  <si>
    <t>3327852017-03-16 10:00:00</t>
  </si>
  <si>
    <t>3327852017-03-16 09:00:00</t>
  </si>
  <si>
    <t>3327852022-02-25 16:00:00</t>
  </si>
  <si>
    <t>3327852018-02-27 11:00:00</t>
  </si>
  <si>
    <t>3327852018-02-27 10:00:00</t>
  </si>
  <si>
    <t>3327852022-06-09 15:00:00</t>
  </si>
  <si>
    <t>3327852020-09-07 15:00:00</t>
  </si>
  <si>
    <t>3327852020-09-07 16:00:00</t>
  </si>
  <si>
    <t>3327852020-07-11 05:00:00</t>
  </si>
  <si>
    <t>3327852019-11-25 11:00:00</t>
  </si>
  <si>
    <t>3327852022-05-12 13:00:00</t>
  </si>
  <si>
    <t>3327852022-05-12 12:00:00</t>
  </si>
  <si>
    <t>3327852022-02-25 17:00:00</t>
  </si>
  <si>
    <t>3327852019-11-25 10:00:00</t>
  </si>
  <si>
    <t>3327852022-05-12 15:00:00</t>
  </si>
  <si>
    <t>3327852022-05-12 14:00:00</t>
  </si>
  <si>
    <t>3327852021-03-27 11:00:00</t>
  </si>
  <si>
    <t>3327852021-03-27 10:00:00</t>
  </si>
  <si>
    <t>3327852022-06-09 16:00:00</t>
  </si>
  <si>
    <t>3327852020-09-07 18:00:00</t>
  </si>
  <si>
    <t>3327852021-03-27 13:00:00</t>
  </si>
  <si>
    <t>3327852021-03-27 12:00:00</t>
  </si>
  <si>
    <t>3327852022-09-28 14:00:00</t>
  </si>
  <si>
    <t>3327852019-11-30 12:00:00</t>
  </si>
  <si>
    <t>3327852019-11-30 10:00:00</t>
  </si>
  <si>
    <t>3327852022-06-09 17:00:00</t>
  </si>
  <si>
    <t>3327852022-09-28 15:00:00</t>
  </si>
  <si>
    <t>3327852022-09-28 16:00:00</t>
  </si>
  <si>
    <t>3327852019-11-30 13:00:00</t>
  </si>
  <si>
    <t>3327852020-09-07 17:00:00</t>
  </si>
  <si>
    <t>3327852020-07-11 07:00:00</t>
  </si>
  <si>
    <t>3327852022-02-25 12:00:00</t>
  </si>
  <si>
    <t>3327852022-02-25 10:00:00</t>
  </si>
  <si>
    <t>3327852017-03-15 17:00:00</t>
  </si>
  <si>
    <t>3327852017-03-15 16:00:00</t>
  </si>
  <si>
    <t>3327852017-03-15 15:00:00</t>
  </si>
  <si>
    <t>3327852020-07-11 08:00:00</t>
  </si>
  <si>
    <t>3327852020-07-11 12:00:00</t>
  </si>
  <si>
    <t>3327852020-07-11 21:00:00</t>
  </si>
  <si>
    <t>3327852022-09-28 13:00:00</t>
  </si>
  <si>
    <t>3327852020-07-11 09:00:00</t>
  </si>
  <si>
    <t>3327852020-07-11 10:00:00</t>
  </si>
  <si>
    <t>3327852020-07-11 11:00:00</t>
  </si>
  <si>
    <t>3327852020-09-07 14:00:00</t>
  </si>
  <si>
    <t>3327852022-06-07 17:00:00</t>
  </si>
  <si>
    <t>3327852022-06-07 18:00:00</t>
  </si>
  <si>
    <t>3327852022-06-07 19:00:00</t>
  </si>
  <si>
    <t>3327852022-06-07 14:00:00</t>
  </si>
  <si>
    <t>3327852022-06-07 15:00:00</t>
  </si>
  <si>
    <t>3327852022-06-07 16:00:00</t>
  </si>
  <si>
    <t>3327852018-07-20 10:00:00</t>
  </si>
  <si>
    <t>3327852022-06-07 20:00:00</t>
  </si>
  <si>
    <t>3327852018-02-27 14:00:00</t>
  </si>
  <si>
    <t>3327852022-06-09 12:00:00</t>
  </si>
  <si>
    <t>3327852018-07-20 11:00:00</t>
  </si>
  <si>
    <t>3327852018-07-20 12:00:00</t>
  </si>
  <si>
    <t>3327852018-07-20 13:00:00</t>
  </si>
  <si>
    <t>3327852022-06-07 13:00:00</t>
  </si>
  <si>
    <t>3327852022-06-07 07:00:00</t>
  </si>
  <si>
    <t>3327852022-09-27 16:00:00</t>
  </si>
  <si>
    <t>3327852022-09-27 17:00:00</t>
  </si>
  <si>
    <t>3327852018-07-20 09:00:00</t>
  </si>
  <si>
    <t>3327852020-09-07 10:00:00</t>
  </si>
  <si>
    <t>3327852022-06-07 06:00:00</t>
  </si>
  <si>
    <t>3327852022-09-27 18:00:00</t>
  </si>
  <si>
    <t>3327852022-06-07 10:00:00</t>
  </si>
  <si>
    <t>3327852022-06-07 11:00:00</t>
  </si>
  <si>
    <t>3327852022-06-07 12:00:00</t>
  </si>
  <si>
    <t>3327852022-09-27 19:00:00</t>
  </si>
  <si>
    <t>3327852022-06-07 08:00:00</t>
  </si>
  <si>
    <t>3327852022-06-07 09:00:00</t>
  </si>
  <si>
    <t>3327852022-05-19 06:00:00</t>
  </si>
  <si>
    <t>3327852022-05-19 07:00:00</t>
  </si>
  <si>
    <t>3327852022-05-19 08:00:00</t>
  </si>
  <si>
    <t>3327852022-05-12 18:00:00</t>
  </si>
  <si>
    <t>3327852022-05-12 17:00:00</t>
  </si>
  <si>
    <t>3327852022-05-12 16:00:00</t>
  </si>
  <si>
    <t>3327852022-05-19 10:00:00</t>
  </si>
  <si>
    <t>3327852021-10-28 14:00:00</t>
  </si>
  <si>
    <t>3327852020-09-07 12:00:00</t>
  </si>
  <si>
    <t>3327852020-09-07 13:00:00</t>
  </si>
  <si>
    <t>3327852019-11-25 15:00:00</t>
  </si>
  <si>
    <t>3327852019-11-25 14:00:00</t>
  </si>
  <si>
    <t>3327852019-11-25 13:00:00</t>
  </si>
  <si>
    <t>3327852021-12-23 10:00:00</t>
  </si>
  <si>
    <t>3327852018-02-27 13:00:00</t>
  </si>
  <si>
    <t>3327852018-02-27 12:00:00</t>
  </si>
  <si>
    <t>3327852021-02-14 10:00:00</t>
  </si>
  <si>
    <t>3327852017-03-16 14:00:00</t>
  </si>
  <si>
    <t>3327852022-06-09 13:00:00</t>
  </si>
  <si>
    <t>3327852022-06-09 14:00:00</t>
  </si>
  <si>
    <t>3327852021-02-14 11:00:00</t>
  </si>
  <si>
    <t>3327852022-06-07 21:00:00</t>
  </si>
  <si>
    <t>3327852018-07-20 14:00:00</t>
  </si>
  <si>
    <t>3327852020-09-07 11:00:00</t>
  </si>
  <si>
    <t>3327852021-02-14 12:00:00</t>
  </si>
  <si>
    <t>3327852021-02-14 13:00:00</t>
  </si>
  <si>
    <t>3327852021-02-14 14:00:00</t>
  </si>
  <si>
    <t>3327852022-04-12 18:00:00</t>
  </si>
  <si>
    <t>3327852020-08-11 09:00:00</t>
  </si>
  <si>
    <t>3327852020-08-11 10:00:00</t>
  </si>
  <si>
    <t>3327852020-08-11 11:00:00</t>
  </si>
  <si>
    <t>3327852022-11-12 15:00:00</t>
  </si>
  <si>
    <t>3327852020-08-11 07:00:00</t>
  </si>
  <si>
    <t>3327852020-08-11 08:00:00</t>
  </si>
  <si>
    <t>3327852020-08-11 12:00:00</t>
  </si>
  <si>
    <t>3327852022-10-10 16:00:00</t>
  </si>
  <si>
    <t>3327852018-08-26 15:00:00</t>
  </si>
  <si>
    <t>3327852021-01-19 16:00:00</t>
  </si>
  <si>
    <t>3327852018-08-26 14:00:00</t>
  </si>
  <si>
    <t>3327852022-10-10 18:00:00</t>
  </si>
  <si>
    <t>3327852022-10-10 17:00:00</t>
  </si>
  <si>
    <t>3327852022-11-12 14:00:00</t>
  </si>
  <si>
    <t>3327852019-11-23 12:00:00</t>
  </si>
  <si>
    <t>3327852019-11-23 13:00:00</t>
  </si>
  <si>
    <t>3327852019-11-23 14:00:00</t>
  </si>
  <si>
    <t>3327852023-01-12 14:00:00</t>
  </si>
  <si>
    <t>3327852023-01-12 15:00:00</t>
  </si>
  <si>
    <t>3327852023-01-12 16:00:00</t>
  </si>
  <si>
    <t>3327852019-11-23 15:00:00</t>
  </si>
  <si>
    <t>3327852018-08-26 13:00:00</t>
  </si>
  <si>
    <t>3327852017-04-26 12:00:00</t>
  </si>
  <si>
    <t>3327852022-11-12 13:00:00</t>
  </si>
  <si>
    <t>3327852019-11-23 16:00:00</t>
  </si>
  <si>
    <t>3327852018-08-26 12:00:00</t>
  </si>
  <si>
    <t>3327852020-08-11 06:00:00</t>
  </si>
  <si>
    <t>3327852022-04-25 08:00:00</t>
  </si>
  <si>
    <t>3327852022-04-25 09:00:00</t>
  </si>
  <si>
    <t>3327852022-04-25 10:00:00</t>
  </si>
  <si>
    <t>3327852022-04-25 07:00:00</t>
  </si>
  <si>
    <t>3327852022-10-10 11:00:00</t>
  </si>
  <si>
    <t>3327852020-08-11 13:00:00</t>
  </si>
  <si>
    <t>3327852022-04-25 11:00:00</t>
  </si>
  <si>
    <t>3327852018-09-13 08:00:00</t>
  </si>
  <si>
    <t>3327852018-09-13 09:00:00</t>
  </si>
  <si>
    <t>3327852022-04-25 12:00:00</t>
  </si>
  <si>
    <t>3327852020-03-16 15:00:00</t>
  </si>
  <si>
    <t>3327852018-08-04 19:00:00</t>
  </si>
  <si>
    <t>3327852018-09-13 07:00:00</t>
  </si>
  <si>
    <t>3327852018-08-04 20:00:00</t>
  </si>
  <si>
    <t>3327852020-02-06 09:00:00</t>
  </si>
  <si>
    <t>3327852020-02-06 10:00:00</t>
  </si>
  <si>
    <t>3327852020-02-06 11:00:00</t>
  </si>
  <si>
    <t>3327852021-01-19 15:00:00</t>
  </si>
  <si>
    <t>3327852018-08-26 17:00:00</t>
  </si>
  <si>
    <t>3327852020-02-06 08:00:00</t>
  </si>
  <si>
    <t>3327852020-02-06 12:00:00</t>
  </si>
  <si>
    <t>3327852022-10-10 14:00:00</t>
  </si>
  <si>
    <t>3327852022-10-10 13:00:00</t>
  </si>
  <si>
    <t>3327852022-10-10 12:00:00</t>
  </si>
  <si>
    <t>3327852017-03-01 12:00:00</t>
  </si>
  <si>
    <t>3327852020-02-06 13:00:00</t>
  </si>
  <si>
    <t>3327852022-10-10 15:00:00</t>
  </si>
  <si>
    <t>3327852019-11-23 11:00:00</t>
  </si>
  <si>
    <t>3327852017-03-09 09:00:00</t>
  </si>
  <si>
    <t>3327852017-03-09 08:00:00</t>
  </si>
  <si>
    <t>3327852017-03-08 17:00:00</t>
  </si>
  <si>
    <t>3327852017-03-09 11:00:00</t>
  </si>
  <si>
    <t>3327852017-03-09 10:00:00</t>
  </si>
  <si>
    <t>3327852018-08-26 08:00:00</t>
  </si>
  <si>
    <t>3327852017-03-08 16:00:00</t>
  </si>
  <si>
    <t>3327852023-01-02 09:00:00</t>
  </si>
  <si>
    <t>3327852023-01-02 10:00:00</t>
  </si>
  <si>
    <t>3327852023-01-02 11:00:00</t>
  </si>
  <si>
    <t>3327852017-03-08 15:00:00</t>
  </si>
  <si>
    <t>3327852017-03-08 14:00:00</t>
  </si>
  <si>
    <t>3327852023-01-02 08:00:00</t>
  </si>
  <si>
    <t>3327852017-03-09 12:00:00</t>
  </si>
  <si>
    <t>3327852017-03-10 13:00:00</t>
  </si>
  <si>
    <t>3327852017-03-10 12:00:00</t>
  </si>
  <si>
    <t>3327852017-03-10 11:00:00</t>
  </si>
  <si>
    <t>3327852017-03-10 16:00:00</t>
  </si>
  <si>
    <t>3327852017-03-10 15:00:00</t>
  </si>
  <si>
    <t>3327852017-03-10 14:00:00</t>
  </si>
  <si>
    <t>3327852017-03-10 10:00:00</t>
  </si>
  <si>
    <t>3327852017-03-09 14:00:00</t>
  </si>
  <si>
    <t>3327852017-03-09 13:00:00</t>
  </si>
  <si>
    <t>3327852018-08-26 07:00:00</t>
  </si>
  <si>
    <t>3327852017-03-10 09:00:00</t>
  </si>
  <si>
    <t>3327852017-03-09 16:00:00</t>
  </si>
  <si>
    <t>3327852017-03-09 15:00:00</t>
  </si>
  <si>
    <t>3327852023-01-12 09:00:00</t>
  </si>
  <si>
    <t>3327852023-01-12 10:00:00</t>
  </si>
  <si>
    <t>3327852022-11-15 12:00:00</t>
  </si>
  <si>
    <t>3327852017-03-07 18:00:00</t>
  </si>
  <si>
    <t>3327852017-03-07 17:00:00</t>
  </si>
  <si>
    <t>3327852023-01-12 08:00:00</t>
  </si>
  <si>
    <t>3327852022-11-15 11:00:00</t>
  </si>
  <si>
    <t>3327852022-11-15 10:00:00</t>
  </si>
  <si>
    <t>3327852022-11-15 09:00:00</t>
  </si>
  <si>
    <t>3327852022-11-15 08:00:00</t>
  </si>
  <si>
    <t>3327852023-01-12 11:00:00</t>
  </si>
  <si>
    <t>3327852023-01-12 12:00:00</t>
  </si>
  <si>
    <t>3327852023-01-12 13:00:00</t>
  </si>
  <si>
    <t>3327852018-08-26 11:00:00</t>
  </si>
  <si>
    <t>3327852019-11-23 10:00:00</t>
  </si>
  <si>
    <t>3327852023-01-02 16:00:00</t>
  </si>
  <si>
    <t>3327852017-03-08 13:00:00</t>
  </si>
  <si>
    <t>3327852018-08-26 09:00:00</t>
  </si>
  <si>
    <t>3327852019-11-23 08:00:00</t>
  </si>
  <si>
    <t>3327852019-11-23 09:00:00</t>
  </si>
  <si>
    <t>3327852017-03-08 12:00:00</t>
  </si>
  <si>
    <t>3327852017-03-08 09:00:00</t>
  </si>
  <si>
    <t>3327852021-01-07 08:00:00</t>
  </si>
  <si>
    <t>3327852021-01-07 09:00:00</t>
  </si>
  <si>
    <t>3327852017-03-08 11:00:00</t>
  </si>
  <si>
    <t>3327852017-03-08 10:00:00</t>
  </si>
  <si>
    <t>3327852018-08-26 10:00:00</t>
  </si>
  <si>
    <t>3327852022-04-02 07:00:00</t>
  </si>
  <si>
    <t>3327852018-09-13 11:00:00</t>
  </si>
  <si>
    <t>3327852018-09-13 12:00:00</t>
  </si>
  <si>
    <t>3327852018-09-13 13:00:00</t>
  </si>
  <si>
    <t>3327852020-03-16 12:00:00</t>
  </si>
  <si>
    <t>3327852020-03-16 11:00:00</t>
  </si>
  <si>
    <t>3327852020-03-16 10:00:00</t>
  </si>
  <si>
    <t>3327852020-02-06 14:00:00</t>
  </si>
  <si>
    <t>3327852018-09-13 15:00:00</t>
  </si>
  <si>
    <t>3327852018-09-13 16:00:00</t>
  </si>
  <si>
    <t>3327852017-04-26 11:00:00</t>
  </si>
  <si>
    <t>3327852020-03-16 09:00:00</t>
  </si>
  <si>
    <t>3327852021-01-19 11:00:00</t>
  </si>
  <si>
    <t>3327852018-09-13 14:00:00</t>
  </si>
  <si>
    <t>3327852018-08-04 18:00:00</t>
  </si>
  <si>
    <t>3327852021-04-15 19:00:00</t>
  </si>
  <si>
    <t>3327852020-03-16 14:00:00</t>
  </si>
  <si>
    <t>3327852020-03-16 13:00:00</t>
  </si>
  <si>
    <t>3327852021-04-15 16:00:00</t>
  </si>
  <si>
    <t>3327852021-04-15 17:00:00</t>
  </si>
  <si>
    <t>3327852021-04-15 18:00:00</t>
  </si>
  <si>
    <t>3327852021-04-15 20:00:00</t>
  </si>
  <si>
    <t>3327852018-01-08 16:00:00</t>
  </si>
  <si>
    <t>3327852018-01-08 15:00:00</t>
  </si>
  <si>
    <t>3327852018-01-08 14:00:00</t>
  </si>
  <si>
    <t>3327852021-01-19 14:00:00</t>
  </si>
  <si>
    <t>3327852021-01-19 13:00:00</t>
  </si>
  <si>
    <t>3327852021-01-19 12:00:00</t>
  </si>
  <si>
    <t>3327852019-03-31 11:00:00</t>
  </si>
  <si>
    <t>3327852019-03-31 10:00:00</t>
  </si>
  <si>
    <t>3327852019-03-31 09:00:00</t>
  </si>
  <si>
    <t>3327852019-03-31 14:00:00</t>
  </si>
  <si>
    <t>3327852019-03-31 13:00:00</t>
  </si>
  <si>
    <t>3327852019-03-31 12:00:00</t>
  </si>
  <si>
    <t>3327852019-03-31 08:00:00</t>
  </si>
  <si>
    <t>3327852018-08-04 17:00:00</t>
  </si>
  <si>
    <t>3327852018-01-08 13:00:00</t>
  </si>
  <si>
    <t>3327852018-01-08 12:00:00</t>
  </si>
  <si>
    <t>3327852019-03-31 07:00:00</t>
  </si>
  <si>
    <t>3327852018-09-13 18:00:00</t>
  </si>
  <si>
    <t>3327852018-09-13 19:00:00</t>
  </si>
  <si>
    <t>3327852018-09-13 17:00:00</t>
  </si>
  <si>
    <t>3327852020-11-22 15:00:00</t>
  </si>
  <si>
    <t>3327852020-11-22 16:00:00</t>
  </si>
  <si>
    <t>3327852019-03-31 18:00:00</t>
  </si>
  <si>
    <t>3327852019-03-31 19:00:00</t>
  </si>
  <si>
    <t>3327852020-11-23 11:00:00</t>
  </si>
  <si>
    <t>3327852020-11-23 12:00:00</t>
  </si>
  <si>
    <t>3327852019-03-31 17:00:00</t>
  </si>
  <si>
    <t>3327852020-11-23 09:00:00</t>
  </si>
  <si>
    <t>3327852020-11-23 10:00:00</t>
  </si>
  <si>
    <t>3327852020-02-06 15:00:00</t>
  </si>
  <si>
    <t>3327852019-03-31 16:00:00</t>
  </si>
  <si>
    <t>3327852019-03-31 15:00:00</t>
  </si>
  <si>
    <t>3327852020-11-23 08:00:00</t>
  </si>
  <si>
    <t>3327852021-04-15 15:00:00</t>
  </si>
  <si>
    <t>3327852020-04-29 18:00:00</t>
  </si>
  <si>
    <t>3327852020-04-29 17:00:00</t>
  </si>
  <si>
    <t>3327852020-04-29 16:00:00</t>
  </si>
  <si>
    <t>3327852022-04-02 17:00:00</t>
  </si>
  <si>
    <t>3327852020-04-29 20:00:00</t>
  </si>
  <si>
    <t>3327852020-04-29 19:00:00</t>
  </si>
  <si>
    <t>3327852020-04-29 15:00:00</t>
  </si>
  <si>
    <t>3327852020-04-29 11:00:00</t>
  </si>
  <si>
    <t>3327852020-04-29 10:00:00</t>
  </si>
  <si>
    <t>3327852020-04-29 09:00:00</t>
  </si>
  <si>
    <t>3327852020-04-29 14:00:00</t>
  </si>
  <si>
    <t>3327852020-04-29 13:00:00</t>
  </si>
  <si>
    <t>3327852020-04-29 12:00:00</t>
  </si>
  <si>
    <t>3327852022-04-02 16:00:00</t>
  </si>
  <si>
    <t>3327852022-04-02 10:00:00</t>
  </si>
  <si>
    <t>3327852018-09-13 10:00:00</t>
  </si>
  <si>
    <t>3327852022-10-10 09:00:00</t>
  </si>
  <si>
    <t>3327852022-04-02 08:00:00</t>
  </si>
  <si>
    <t>3327852022-10-10 10:00:00</t>
  </si>
  <si>
    <t>3327852022-04-02 09:00:00</t>
  </si>
  <si>
    <t>3327852018-07-08 06:00:00</t>
  </si>
  <si>
    <t>3327852022-04-02 13:00:00</t>
  </si>
  <si>
    <t>3327852022-04-02 14:00:00</t>
  </si>
  <si>
    <t>3327852022-04-02 15:00:00</t>
  </si>
  <si>
    <t>3327852022-04-02 11:00:00</t>
  </si>
  <si>
    <t>3327852018-07-08 07:00:00</t>
  </si>
  <si>
    <t>3327852022-04-02 12:00:00</t>
  </si>
  <si>
    <t>3327852018-07-08 10:00:00</t>
  </si>
  <si>
    <t>3327852021-04-15 06:00:00</t>
  </si>
  <si>
    <t>3327852021-04-15 07:00:00</t>
  </si>
  <si>
    <t>3327852018-07-08 08:00:00</t>
  </si>
  <si>
    <t>3327852022-10-10 08:00:00</t>
  </si>
  <si>
    <t>3327852018-07-08 09:00:00</t>
  </si>
  <si>
    <t>3327852021-04-15 08:00:00</t>
  </si>
  <si>
    <t>3327852021-04-15 12:00:00</t>
  </si>
  <si>
    <t>3327852021-04-15 13:00:00</t>
  </si>
  <si>
    <t>3327852021-04-15 14:00:00</t>
  </si>
  <si>
    <t>3327852021-04-15 09:00:00</t>
  </si>
  <si>
    <t>3327852021-04-15 10:00:00</t>
  </si>
  <si>
    <t>3327852021-04-15 11:00:00</t>
  </si>
  <si>
    <t>3327852022-04-25 20:00:00</t>
  </si>
  <si>
    <t>3327852020-04-29 07:00:00</t>
  </si>
  <si>
    <t>3327852020-04-29 06:00:00</t>
  </si>
  <si>
    <t>3327852022-04-02 20:00:00</t>
  </si>
  <si>
    <t>3327852020-04-29 08:00:00</t>
  </si>
  <si>
    <t>3327852022-04-02 18:00:00</t>
  </si>
  <si>
    <t>3327852022-04-02 19:00:00</t>
  </si>
  <si>
    <t>3327852022-04-25 13:00:00</t>
  </si>
  <si>
    <t>3327852022-04-25 17:00:00</t>
  </si>
  <si>
    <t>3327852022-04-25 18:00:00</t>
  </si>
  <si>
    <t>3327852022-04-25 19:00:00</t>
  </si>
  <si>
    <t>3327852022-04-25 14:00:00</t>
  </si>
  <si>
    <t>3327852022-04-25 15:00:00</t>
  </si>
  <si>
    <t>3327852022-04-25 16:00:00</t>
  </si>
  <si>
    <t>3327852017-03-10 17:00:00</t>
  </si>
  <si>
    <t>3327852019-01-11 09:00:00</t>
  </si>
  <si>
    <t>3327852019-01-11 10:00:00</t>
  </si>
  <si>
    <t>3327852019-01-11 11:00:00</t>
  </si>
  <si>
    <t>3327852019-09-18 11:00:00</t>
  </si>
  <si>
    <t>3327852019-09-18 10:00:00</t>
  </si>
  <si>
    <t>3327852019-01-11 08:00:00</t>
  </si>
  <si>
    <t>3327852019-01-11 12:00:00</t>
  </si>
  <si>
    <t>3327852019-01-11 16:00:00</t>
  </si>
  <si>
    <t>3327852019-09-18 09:00:00</t>
  </si>
  <si>
    <t>3327852019-09-18 08:00:00</t>
  </si>
  <si>
    <t>3327852019-01-11 13:00:00</t>
  </si>
  <si>
    <t>3327852019-01-11 14:00:00</t>
  </si>
  <si>
    <t>3327852019-01-11 15:00:00</t>
  </si>
  <si>
    <t>3327852020-12-16 08:00:00</t>
  </si>
  <si>
    <t>3327852020-12-16 10:00:00</t>
  </si>
  <si>
    <t>3327852017-03-12 14:00:00</t>
  </si>
  <si>
    <t>3327852017-03-12 13:00:00</t>
  </si>
  <si>
    <t>3327852020-12-16 13:00:00</t>
  </si>
  <si>
    <t>3327852020-12-16 12:00:00</t>
  </si>
  <si>
    <t>3327852020-12-16 11:00:00</t>
  </si>
  <si>
    <t>3327852017-03-12 12:00:00</t>
  </si>
  <si>
    <t>3327852019-09-18 13:00:00</t>
  </si>
  <si>
    <t>3327852019-09-18 12:00:00</t>
  </si>
  <si>
    <t>3327852020-12-16 09:00:00</t>
  </si>
  <si>
    <t>3327852022-05-19 19:00:00</t>
  </si>
  <si>
    <t>3327852022-05-19 20:00:00</t>
  </si>
  <si>
    <t>3327852019-09-18 14:00:00</t>
  </si>
  <si>
    <t>3327852023-01-26 11:00:00</t>
  </si>
  <si>
    <t>3327852023-01-26 12:00:00</t>
  </si>
  <si>
    <t>3327852019-04-05 20:00:00</t>
  </si>
  <si>
    <t>3327852023-01-26 08:00:00</t>
  </si>
  <si>
    <t>3327852023-01-26 09:00:00</t>
  </si>
  <si>
    <t>3327852023-01-26 10:00:00</t>
  </si>
  <si>
    <t>3327852019-04-05 19:00:00</t>
  </si>
  <si>
    <t>3327852019-04-05 15:00:00</t>
  </si>
  <si>
    <t>3327852019-04-05 14:00:00</t>
  </si>
  <si>
    <t>3327852019-04-05 13:00:00</t>
  </si>
  <si>
    <t>3327852019-04-05 18:00:00</t>
  </si>
  <si>
    <t>3327852019-04-05 17:00:00</t>
  </si>
  <si>
    <t>3327852019-04-05 16:00:00</t>
  </si>
  <si>
    <t>3327852022-07-27 18:00:00</t>
  </si>
  <si>
    <t>3327852022-07-27 08:00:00</t>
  </si>
  <si>
    <t>3327852018-07-04 06:00:00</t>
  </si>
  <si>
    <t>3327852018-07-04 07:00:00</t>
  </si>
  <si>
    <t>3327852019-09-18 07:00:00</t>
  </si>
  <si>
    <t>3327852022-07-27 07:00:00</t>
  </si>
  <si>
    <t>3327852020-03-01 11:00:00</t>
  </si>
  <si>
    <t>3327852018-07-04 08:00:00</t>
  </si>
  <si>
    <t>3327852022-07-27 10:00:00</t>
  </si>
  <si>
    <t>3327852022-07-27 14:00:00</t>
  </si>
  <si>
    <t>3327852022-07-27 15:00:00</t>
  </si>
  <si>
    <t>3327852018-07-04 09:00:00</t>
  </si>
  <si>
    <t>3327852018-07-04 10:00:00</t>
  </si>
  <si>
    <t>3327852022-07-27 09:00:00</t>
  </si>
  <si>
    <t>3327852020-12-16 14:00:00</t>
  </si>
  <si>
    <t>3327852018-01-24 15:00:00</t>
  </si>
  <si>
    <t>3327852022-05-12 07:00:00</t>
  </si>
  <si>
    <t>3327852022-05-12 06:00:00</t>
  </si>
  <si>
    <t>3327852020-07-29 16:00:00</t>
  </si>
  <si>
    <t>3327852021-04-04 12:00:00</t>
  </si>
  <si>
    <t>3327852020-03-01 12:00:00</t>
  </si>
  <si>
    <t>3327852019-09-18 19:00:00</t>
  </si>
  <si>
    <t>3327852022-05-19 17:00:00</t>
  </si>
  <si>
    <t>3327852019-09-18 17:00:00</t>
  </si>
  <si>
    <t>3327852022-05-19 18:00:00</t>
  </si>
  <si>
    <t>3327852019-09-18 18:00:00</t>
  </si>
  <si>
    <t>3327852022-05-19 15:00:00</t>
  </si>
  <si>
    <t>3327852022-05-19 16:00:00</t>
  </si>
  <si>
    <t>3327852020-03-01 13:00:00</t>
  </si>
  <si>
    <t>3327852022-04-12 14:00:00</t>
  </si>
  <si>
    <t>3327852022-04-12 13:00:00</t>
  </si>
  <si>
    <t>3327852022-04-12 12:00:00</t>
  </si>
  <si>
    <t>3327852022-04-12 17:00:00</t>
  </si>
  <si>
    <t>3327852022-04-12 16:00:00</t>
  </si>
  <si>
    <t>3327852022-04-12 15:00:00</t>
  </si>
  <si>
    <t>3327852022-04-12 11:00:00</t>
  </si>
  <si>
    <t>3327852020-03-01 16:00:00</t>
  </si>
  <si>
    <t>3327852020-03-01 15:00:00</t>
  </si>
  <si>
    <t>3327852020-03-01 14:00:00</t>
  </si>
  <si>
    <t>3327852022-04-12 10:00:00</t>
  </si>
  <si>
    <t>3327852018-08-14 13:00:00</t>
  </si>
  <si>
    <t>3327852022-05-12 08:00:00</t>
  </si>
  <si>
    <t>3327852018-03-21 14:00:00</t>
  </si>
  <si>
    <t>3327852018-04-17 12:00:00</t>
  </si>
  <si>
    <t>3327852018-01-24 13:00:00</t>
  </si>
  <si>
    <t>3327852018-04-17 10:00:00</t>
  </si>
  <si>
    <t>3327852018-04-17 11:00:00</t>
  </si>
  <si>
    <t>3327852018-01-24 14:00:00</t>
  </si>
  <si>
    <t>3327852018-01-24 12:00:00</t>
  </si>
  <si>
    <t>3327852018-01-24 08:00:00</t>
  </si>
  <si>
    <t>3327852020-12-16 16:00:00</t>
  </si>
  <si>
    <t>3327852020-12-16 15:00:00</t>
  </si>
  <si>
    <t>3327852018-01-24 11:00:00</t>
  </si>
  <si>
    <t>3327852018-01-24 10:00:00</t>
  </si>
  <si>
    <t>3327852018-01-24 09:00:00</t>
  </si>
  <si>
    <t>3327852018-04-17 09:00:00</t>
  </si>
  <si>
    <t>3327852018-01-15 14:00:00</t>
  </si>
  <si>
    <t>3327852018-03-18 09:00:00</t>
  </si>
  <si>
    <t>3327852018-03-18 10:00:00</t>
  </si>
  <si>
    <t>3327852019-09-18 16:00:00</t>
  </si>
  <si>
    <t>3327852019-09-18 15:00:00</t>
  </si>
  <si>
    <t>3327852018-01-15 13:00:00</t>
  </si>
  <si>
    <t>3327852018-03-18 11:00:00</t>
  </si>
  <si>
    <t>3327852018-04-17 06:00:00</t>
  </si>
  <si>
    <t>3327852018-04-17 07:00:00</t>
  </si>
  <si>
    <t>3327852018-04-17 08:00:00</t>
  </si>
  <si>
    <t>3327852018-03-18 12:00:00</t>
  </si>
  <si>
    <t>3327852018-03-18 13:00:00</t>
  </si>
  <si>
    <t>3327852018-03-18 14:00:00</t>
  </si>
  <si>
    <t>3327852019-04-05 12:00:00</t>
  </si>
  <si>
    <t>3327852020-05-20 11:00:00</t>
  </si>
  <si>
    <t>3327852020-05-20 10:00:00</t>
  </si>
  <si>
    <t>3327852020-05-20 09:00:00</t>
  </si>
  <si>
    <t>3327852020-05-20 12:00:00</t>
  </si>
  <si>
    <t>3327852022-07-27 19:00:00</t>
  </si>
  <si>
    <t>3327852022-07-27 20:00:00</t>
  </si>
  <si>
    <t>3327852022-04-19 10:00:00</t>
  </si>
  <si>
    <t>3327852022-11-15 14:00:00</t>
  </si>
  <si>
    <t>3327852022-11-15 13:00:00</t>
  </si>
  <si>
    <t>3327852020-05-20 07:00:00</t>
  </si>
  <si>
    <t>3327852022-11-15 16:00:00</t>
  </si>
  <si>
    <t>3327852020-05-20 08:00:00</t>
  </si>
  <si>
    <t>3327852022-11-15 15:00:00</t>
  </si>
  <si>
    <t>3327852020-05-20 13:00:00</t>
  </si>
  <si>
    <t>3327852018-07-04 20:00:00</t>
  </si>
  <si>
    <t>3327852021-05-15 16:00:00</t>
  </si>
  <si>
    <t>3327852018-07-04 21:00:00</t>
  </si>
  <si>
    <t>3327852020-05-11 06:00:00</t>
  </si>
  <si>
    <t>3327852020-03-01 09:00:00</t>
  </si>
  <si>
    <t>3327852020-03-01 08:00:00</t>
  </si>
  <si>
    <t>3327852021-05-15 17:00:00</t>
  </si>
  <si>
    <t>3327852021-05-15 19:00:00</t>
  </si>
  <si>
    <t>3327852021-05-15 20:00:00</t>
  </si>
  <si>
    <t>3327852020-05-20 14:00:00</t>
  </si>
  <si>
    <t>3327852021-05-15 18:00:00</t>
  </si>
  <si>
    <t>3327852020-05-20 16:00:00</t>
  </si>
  <si>
    <t>3327852020-05-20 15:00:00</t>
  </si>
  <si>
    <t>3327852019-06-01 19:00:00</t>
  </si>
  <si>
    <t>3327852019-06-01 18:00:00</t>
  </si>
  <si>
    <t>3327852019-05-31 21:00:00</t>
  </si>
  <si>
    <t>3327852022-04-19 11:00:00</t>
  </si>
  <si>
    <t>3327852017-04-26 13:00:00</t>
  </si>
  <si>
    <t>3327852017-03-11 09:00:00</t>
  </si>
  <si>
    <t>3327852019-05-31 20:00:00</t>
  </si>
  <si>
    <t>3327852019-05-31 16:00:00</t>
  </si>
  <si>
    <t>3327852019-05-31 06:00:00</t>
  </si>
  <si>
    <t>3327852017-03-11 08:00:00</t>
  </si>
  <si>
    <t>3327852019-05-31 19:00:00</t>
  </si>
  <si>
    <t>3327852019-05-31 18:00:00</t>
  </si>
  <si>
    <t>3327852019-05-31 17:00:00</t>
  </si>
  <si>
    <t>3327852017-03-11 10:00:00</t>
  </si>
  <si>
    <t>3327852017-04-26 14:00:00</t>
  </si>
  <si>
    <t>3327852017-03-12 11:00:00</t>
  </si>
  <si>
    <t>3327852017-03-12 10:00:00</t>
  </si>
  <si>
    <t>3327852022-06-29 10:00:00</t>
  </si>
  <si>
    <t>3327852020-05-20 06:00:00</t>
  </si>
  <si>
    <t>3327852017-04-26 15:00:00</t>
  </si>
  <si>
    <t>3327852017-03-12 09:00:00</t>
  </si>
  <si>
    <t>3327852017-03-11 13:00:00</t>
  </si>
  <si>
    <t>3327852017-03-11 12:00:00</t>
  </si>
  <si>
    <t>3327852017-03-11 11:00:00</t>
  </si>
  <si>
    <t>3327852017-03-11 16:00:00</t>
  </si>
  <si>
    <t>3327852017-03-11 15:00:00</t>
  </si>
  <si>
    <t>3327852017-03-11 14:00:00</t>
  </si>
  <si>
    <t>3327852020-05-11 07:00:00</t>
  </si>
  <si>
    <t>3327852022-03-19 17:00:00</t>
  </si>
  <si>
    <t>3327852022-03-19 16:00:00</t>
  </si>
  <si>
    <t>3327852022-03-19 15:00:00</t>
  </si>
  <si>
    <t>3327852018-07-04 11:00:00</t>
  </si>
  <si>
    <t>3327852018-07-04 12:00:00</t>
  </si>
  <si>
    <t>3327852018-07-04 13:00:00</t>
  </si>
  <si>
    <t>3327852022-03-19 14:00:00</t>
  </si>
  <si>
    <t>3327852022-03-19 10:00:00</t>
  </si>
  <si>
    <t>3327852022-03-19 09:00:00</t>
  </si>
  <si>
    <t>3327852018-07-04 14:00:00</t>
  </si>
  <si>
    <t>3327852022-03-19 13:00:00</t>
  </si>
  <si>
    <t>3327852022-03-19 12:00:00</t>
  </si>
  <si>
    <t>3327852022-03-19 11:00:00</t>
  </si>
  <si>
    <t>3327852023-01-26 17:00:00</t>
  </si>
  <si>
    <t>3327852021-09-21 09:00:00</t>
  </si>
  <si>
    <t>3327852022-03-19 18:00:00</t>
  </si>
  <si>
    <t>3327852019-04-05 10:00:00</t>
  </si>
  <si>
    <t>3327852019-04-05 11:00:00</t>
  </si>
  <si>
    <t>3327852020-05-20 20:00:00</t>
  </si>
  <si>
    <t>3327852020-05-20 19:00:00</t>
  </si>
  <si>
    <t>3327852019-04-05 09:00:00</t>
  </si>
  <si>
    <t>3327852023-01-26 14:00:00</t>
  </si>
  <si>
    <t>3327852023-01-26 15:00:00</t>
  </si>
  <si>
    <t>3327852023-01-26 16:00:00</t>
  </si>
  <si>
    <t>3327852019-04-05 08:00:00</t>
  </si>
  <si>
    <t>3327852019-04-05 07:00:00</t>
  </si>
  <si>
    <t>3327852023-01-26 13:00:00</t>
  </si>
  <si>
    <t>3327852020-05-20 17:00:00</t>
  </si>
  <si>
    <t>3327852018-07-04 17:00:00</t>
  </si>
  <si>
    <t>3327852018-07-04 18:00:00</t>
  </si>
  <si>
    <t>3327852021-09-21 19:00:00</t>
  </si>
  <si>
    <t>3327852020-05-20 18:00:00</t>
  </si>
  <si>
    <t>3327852020-03-01 10:00:00</t>
  </si>
  <si>
    <t>3327852018-07-04 19:00:00</t>
  </si>
  <si>
    <t>3327852020-05-11 15:00:00</t>
  </si>
  <si>
    <t>3327852020-05-11 14:00:00</t>
  </si>
  <si>
    <t>3327852020-05-11 13:00:00</t>
  </si>
  <si>
    <t>3327852020-05-11 20:00:00</t>
  </si>
  <si>
    <t>3327852020-05-11 19:00:00</t>
  </si>
  <si>
    <t>3327852020-05-11 18:00:00</t>
  </si>
  <si>
    <t>3327852021-09-21 18:00:00</t>
  </si>
  <si>
    <t>3327852021-05-15 07:00:00</t>
  </si>
  <si>
    <t>3327852021-05-15 08:00:00</t>
  </si>
  <si>
    <t>3327852021-05-15 09:00:00</t>
  </si>
  <si>
    <t>3327852018-07-04 15:00:00</t>
  </si>
  <si>
    <t>3327852018-07-04 16:00:00</t>
  </si>
  <si>
    <t>3327852021-05-15 06:00:00</t>
  </si>
  <si>
    <t>3327852021-05-15 10:00:00</t>
  </si>
  <si>
    <t>3327852021-05-15 14:00:00</t>
  </si>
  <si>
    <t>3327852021-05-15 15:00:00</t>
  </si>
  <si>
    <t>3327852021-09-21 17:00:00</t>
  </si>
  <si>
    <t>3327852021-05-15 11:00:00</t>
  </si>
  <si>
    <t>3327852021-05-15 12:00:00</t>
  </si>
  <si>
    <t>3327852021-05-15 13:00:00</t>
  </si>
  <si>
    <t>3327852018-02-27 16:00:00</t>
  </si>
  <si>
    <t>3327852021-06-23 06:00:00</t>
  </si>
  <si>
    <t>3327852017-04-26 19:00:00</t>
  </si>
  <si>
    <t>3327852017-04-26 20:00:00</t>
  </si>
  <si>
    <t>3327852017-03-20 10:00:00</t>
  </si>
  <si>
    <t>3327852019-11-17 11:00:00</t>
  </si>
  <si>
    <t>3327852019-11-17 10:00:00</t>
  </si>
  <si>
    <t>3327852021-06-23 07:00:00</t>
  </si>
  <si>
    <t>3327852019-11-17 09:00:00</t>
  </si>
  <si>
    <t>3327852019-05-10 09:00:00</t>
  </si>
  <si>
    <t>3327852019-05-10 08:00:00</t>
  </si>
  <si>
    <t>3327852019-05-10 07:00:00</t>
  </si>
  <si>
    <t>3327852017-03-21 08:00:00</t>
  </si>
  <si>
    <t>3327852019-05-10 11:00:00</t>
  </si>
  <si>
    <t>3327852019-11-17 08:00:00</t>
  </si>
  <si>
    <t>3327852019-05-10 10:00:00</t>
  </si>
  <si>
    <t>3327852019-11-17 12:00:00</t>
  </si>
  <si>
    <t>3327852021-11-12 10:00:00</t>
  </si>
  <si>
    <t>3327852018-09-27 19:00:00</t>
  </si>
  <si>
    <t>3327852022-11-18 13:00:00</t>
  </si>
  <si>
    <t>3327852021-06-23 14:00:00</t>
  </si>
  <si>
    <t>3327852021-06-23 12:00:00</t>
  </si>
  <si>
    <t>3327852018-06-23 11:00:00</t>
  </si>
  <si>
    <t>3327852021-06-23 13:00:00</t>
  </si>
  <si>
    <t>3327852018-09-27 18:00:00</t>
  </si>
  <si>
    <t>3327852021-06-23 08:00:00</t>
  </si>
  <si>
    <t>3327852018-06-23 20:00:00</t>
  </si>
  <si>
    <t>3327852017-03-21 07:00:00</t>
  </si>
  <si>
    <t>3327852017-04-27 12:00:00</t>
  </si>
  <si>
    <t>3327852019-11-17 13:00:00</t>
  </si>
  <si>
    <t>3327852018-06-23 21:00:00</t>
  </si>
  <si>
    <t>3327852019-05-10 12:00:00</t>
  </si>
  <si>
    <t>3327852018-03-11 19:00:00</t>
  </si>
  <si>
    <t>3327852018-06-23 14:00:00</t>
  </si>
  <si>
    <t>3327852022-12-09 12:00:00</t>
  </si>
  <si>
    <t>3327852022-12-09 13:00:00</t>
  </si>
  <si>
    <t>3327852018-06-23 13:00:00</t>
  </si>
  <si>
    <t>3327852022-12-09 10:00:00</t>
  </si>
  <si>
    <t>3327852022-12-09 11:00:00</t>
  </si>
  <si>
    <t>3327852021-03-10 10:00:00</t>
  </si>
  <si>
    <t>3327852022-04-21 15:00:00</t>
  </si>
  <si>
    <t>3327852018-09-18 12:00:00</t>
  </si>
  <si>
    <t>3327852021-01-28 15:00:00</t>
  </si>
  <si>
    <t>3327852018-09-18 11:00:00</t>
  </si>
  <si>
    <t>3327852018-09-18 13:00:00</t>
  </si>
  <si>
    <t>3327852022-11-18 16:00:00</t>
  </si>
  <si>
    <t>3327852022-12-09 14:00:00</t>
  </si>
  <si>
    <t>3327852018-09-18 14:00:00</t>
  </si>
  <si>
    <t>3327852021-04-22 17:00:00</t>
  </si>
  <si>
    <t>3327852018-07-20 06:00:00</t>
  </si>
  <si>
    <t>3327852018-06-23 12:00:00</t>
  </si>
  <si>
    <t>3327852018-03-11 16:00:00</t>
  </si>
  <si>
    <t>3327852018-03-11 17:00:00</t>
  </si>
  <si>
    <t>3327852018-03-11 18:00:00</t>
  </si>
  <si>
    <t>3327852021-10-10 18:00:00</t>
  </si>
  <si>
    <t>3327852018-07-20 07:00:00</t>
  </si>
  <si>
    <t>3327852022-11-18 14:00:00</t>
  </si>
  <si>
    <t>3327852022-12-09 09:00:00</t>
  </si>
  <si>
    <t>3327852022-11-18 15:00:00</t>
  </si>
  <si>
    <t>3327852017-06-30 20:00:00</t>
  </si>
  <si>
    <t>3327852022-12-09 08:00:00</t>
  </si>
  <si>
    <t>3327852017-06-30 21:00:00</t>
  </si>
  <si>
    <t>3327852018-09-18 15:00:00</t>
  </si>
  <si>
    <t>3327852022-05-23 18:00:00</t>
  </si>
  <si>
    <t>3327852021-04-06 17:00:00</t>
  </si>
  <si>
    <t>3327852022-05-04 06:00:00</t>
  </si>
  <si>
    <t>3327852019-04-09 20:00:00</t>
  </si>
  <si>
    <t>3327852021-04-06 18:00:00</t>
  </si>
  <si>
    <t>3327852019-04-09 17:00:00</t>
  </si>
  <si>
    <t>3327852019-04-09 18:00:00</t>
  </si>
  <si>
    <t>3327852019-04-09 19:00:00</t>
  </si>
  <si>
    <t>3327852019-05-10 14:00:00</t>
  </si>
  <si>
    <t>3327852022-04-14 18:00:00</t>
  </si>
  <si>
    <t>3327852022-04-14 17:00:00</t>
  </si>
  <si>
    <t>3327852022-04-14 16:00:00</t>
  </si>
  <si>
    <t>3327852021-04-06 16:00:00</t>
  </si>
  <si>
    <t>3327852019-05-10 13:00:00</t>
  </si>
  <si>
    <t>3327852022-04-21 18:00:00</t>
  </si>
  <si>
    <t>3327852022-03-30 19:00:00</t>
  </si>
  <si>
    <t>3327852019-04-09 16:00:00</t>
  </si>
  <si>
    <t>3327852019-04-09 09:00:00</t>
  </si>
  <si>
    <t>3327852019-04-09 10:00:00</t>
  </si>
  <si>
    <t>3327852018-03-21 10:00:00</t>
  </si>
  <si>
    <t>3327852019-04-09 08:00:00</t>
  </si>
  <si>
    <t>3327852019-12-14 10:00:00</t>
  </si>
  <si>
    <t>3327852021-04-06 20:00:00</t>
  </si>
  <si>
    <t>3327852020-06-24 08:00:00</t>
  </si>
  <si>
    <t>3327852022-04-15 11:00:00</t>
  </si>
  <si>
    <t>3327852021-04-06 19:00:00</t>
  </si>
  <si>
    <t>3327852019-04-09 14:00:00</t>
  </si>
  <si>
    <t>3327852019-04-09 15:00:00</t>
  </si>
  <si>
    <t>3327852019-04-09 13:00:00</t>
  </si>
  <si>
    <t>3327852019-04-09 11:00:00</t>
  </si>
  <si>
    <t>3327852022-04-21 17:00:00</t>
  </si>
  <si>
    <t>3327852019-04-09 12:00:00</t>
  </si>
  <si>
    <t>3327852022-04-14 15:00:00</t>
  </si>
  <si>
    <t>3327852021-11-12 08:00:00</t>
  </si>
  <si>
    <t>3327852019-11-16 12:00:00</t>
  </si>
  <si>
    <t>3327852021-11-12 09:00:00</t>
  </si>
  <si>
    <t>3327852017-03-21 11:00:00</t>
  </si>
  <si>
    <t>3327852020-01-28 13:00:00</t>
  </si>
  <si>
    <t>3327852017-04-27 14:00:00</t>
  </si>
  <si>
    <t>3327852019-11-17 14:00:00</t>
  </si>
  <si>
    <t>3327852020-06-24 09:00:00</t>
  </si>
  <si>
    <t>3327852017-04-27 13:00:00</t>
  </si>
  <si>
    <t>3327852021-06-23 10:00:00</t>
  </si>
  <si>
    <t>3327852021-06-23 11:00:00</t>
  </si>
  <si>
    <t>3327852017-03-20 09:00:00</t>
  </si>
  <si>
    <t>3327852017-03-20 07:00:00</t>
  </si>
  <si>
    <t>3327852017-03-20 08:00:00</t>
  </si>
  <si>
    <t>3327852021-06-23 09:00:00</t>
  </si>
  <si>
    <t>3327852022-04-14 10:00:00</t>
  </si>
  <si>
    <t>3327852022-04-14 14:00:00</t>
  </si>
  <si>
    <t>3327852022-04-14 13:00:00</t>
  </si>
  <si>
    <t>3327852022-04-14 12:00:00</t>
  </si>
  <si>
    <t>3327852022-04-21 16:00:00</t>
  </si>
  <si>
    <t>3327852021-02-10 11:00:00</t>
  </si>
  <si>
    <t>3327852017-03-19 19:00:00</t>
  </si>
  <si>
    <t>3327852021-02-10 12:00:00</t>
  </si>
  <si>
    <t>3327852022-04-21 19:00:00</t>
  </si>
  <si>
    <t>3327852017-03-21 12:00:00</t>
  </si>
  <si>
    <t>3327852018-01-13 12:00:00</t>
  </si>
  <si>
    <t>3327852022-04-21 20:00:00</t>
  </si>
  <si>
    <t>3327852022-10-02 11:00:00</t>
  </si>
  <si>
    <t>3327852017-03-20 15:00:00</t>
  </si>
  <si>
    <t>3327852022-04-14 11:00:00</t>
  </si>
  <si>
    <t>3327852017-03-20 14:00:00</t>
  </si>
  <si>
    <t>3327852021-04-06 13:00:00</t>
  </si>
  <si>
    <t>3327852021-12-17 16:00:00</t>
  </si>
  <si>
    <t>3327852022-04-06 20:00:00</t>
  </si>
  <si>
    <t>3327852017-03-20 11:00:00</t>
  </si>
  <si>
    <t>3327852021-04-06 12:00:00</t>
  </si>
  <si>
    <t>3327852021-08-19 11:00:00</t>
  </si>
  <si>
    <t>3327852017-06-30 19:00:00</t>
  </si>
  <si>
    <t>3327852021-04-19 11:00:00</t>
  </si>
  <si>
    <t>3327852021-04-06 14:00:00</t>
  </si>
  <si>
    <t>3327852021-04-06 15:00:00</t>
  </si>
  <si>
    <t>3327852020-01-16 15:00:00</t>
  </si>
  <si>
    <t>3327852018-03-21 13:00:00</t>
  </si>
  <si>
    <t>3327852021-04-19 12:00:00</t>
  </si>
  <si>
    <t>3327852021-04-19 13:00:00</t>
  </si>
  <si>
    <t>3327852017-04-27 10:00:00</t>
  </si>
  <si>
    <t>3327852022-04-19 09:00:00</t>
  </si>
  <si>
    <t>3327852021-04-27 07:00:00</t>
  </si>
  <si>
    <t>3327852021-04-06 10:00:00</t>
  </si>
  <si>
    <t>3327852023-01-14 08:00:00</t>
  </si>
  <si>
    <t>3327852023-01-14 09:00:00</t>
  </si>
  <si>
    <t>3327852023-01-14 10:00:00</t>
  </si>
  <si>
    <t>3327852022-04-06 18:00:00</t>
  </si>
  <si>
    <t>3327852021-03-16 18:00:00</t>
  </si>
  <si>
    <t>3327852021-04-19 09:00:00</t>
  </si>
  <si>
    <t>3327852021-04-19 10:00:00</t>
  </si>
  <si>
    <t>3327852021-04-06 11:00:00</t>
  </si>
  <si>
    <t>3327852021-05-07 08:00:00</t>
  </si>
  <si>
    <t>3327852021-12-18 10:00:00</t>
  </si>
  <si>
    <t>3327852021-05-07 06:00:00</t>
  </si>
  <si>
    <t>3327852021-05-07 07:00:00</t>
  </si>
  <si>
    <t>3327852021-12-18 09:00:00</t>
  </si>
  <si>
    <t>3327852022-05-23 16:00:00</t>
  </si>
  <si>
    <t>3327852021-05-07 12:00:00</t>
  </si>
  <si>
    <t>3327852021-05-07 11:00:00</t>
  </si>
  <si>
    <t>3327852018-03-21 11:00:00</t>
  </si>
  <si>
    <t>3327852021-05-07 13:00:00</t>
  </si>
  <si>
    <t>3327852022-05-31 13:00:00</t>
  </si>
  <si>
    <t>3327852021-05-07 17:00:00</t>
  </si>
  <si>
    <t>3327852021-05-07 16:00:00</t>
  </si>
  <si>
    <t>3327852021-04-19 20:00:00</t>
  </si>
  <si>
    <t>3327852022-11-30 16:00:00</t>
  </si>
  <si>
    <t>3327852022-10-02 10:00:00</t>
  </si>
  <si>
    <t>3327852018-06-23 19:00:00</t>
  </si>
  <si>
    <t>3327852018-03-22 14:00:00</t>
  </si>
  <si>
    <t>3327852021-05-07 10:00:00</t>
  </si>
  <si>
    <t>3327852021-05-07 09:00:00</t>
  </si>
  <si>
    <t>3327852017-04-27 09:00:00</t>
  </si>
  <si>
    <t>3327852018-03-21 12:00:00</t>
  </si>
  <si>
    <t>3327852022-05-31 15:00:00</t>
  </si>
  <si>
    <t>3327852022-05-31 14:00:00</t>
  </si>
  <si>
    <t>3327852018-02-23 15:00:00</t>
  </si>
  <si>
    <t>3327852018-02-23 14:00:00</t>
  </si>
  <si>
    <t>3327852018-03-11 11:00:00</t>
  </si>
  <si>
    <t>3327852018-02-23 12:00:00</t>
  </si>
  <si>
    <t>3327852018-02-23 13:00:00</t>
  </si>
  <si>
    <t>3327852021-05-07 18:00:00</t>
  </si>
  <si>
    <t>3327852021-04-19 17:00:00</t>
  </si>
  <si>
    <t>3327852021-04-19 18:00:00</t>
  </si>
  <si>
    <t>3327852021-04-19 19:00:00</t>
  </si>
  <si>
    <t>3327852021-04-19 16:00:00</t>
  </si>
  <si>
    <t>3327852022-05-23 17:00:00</t>
  </si>
  <si>
    <t>3327852021-04-19 14:00:00</t>
  </si>
  <si>
    <t>3327852021-04-19 15:00:00</t>
  </si>
  <si>
    <t>3327852022-11-30 13:00:00</t>
  </si>
  <si>
    <t>3327852022-04-06 07:00:00</t>
  </si>
  <si>
    <t>3327852019-11-16 16:00:00</t>
  </si>
  <si>
    <t>3327852022-11-30 12:00:00</t>
  </si>
  <si>
    <t>3327852021-03-10 07:00:00</t>
  </si>
  <si>
    <t>3327852017-04-27 07:00:00</t>
  </si>
  <si>
    <t>3327852018-03-11 15:00:00</t>
  </si>
  <si>
    <t>3327852021-04-22 16:00:00</t>
  </si>
  <si>
    <t>3327852022-04-06 08:00:00</t>
  </si>
  <si>
    <t>3327852018-01-13 09:00:00</t>
  </si>
  <si>
    <t>3327852022-04-06 09:00:00</t>
  </si>
  <si>
    <t>3327852021-03-16 19:00:00</t>
  </si>
  <si>
    <t>3327852018-03-11 14:00:00</t>
  </si>
  <si>
    <t>3327852022-05-23 05:00:00</t>
  </si>
  <si>
    <t>3327852018-03-11 13:00:00</t>
  </si>
  <si>
    <t>3327852021-03-10 08:00:00</t>
  </si>
  <si>
    <t>3327852022-11-30 09:00:00</t>
  </si>
  <si>
    <t>3327852022-05-23 06:00:00</t>
  </si>
  <si>
    <t>3327852018-09-18 08:00:00</t>
  </si>
  <si>
    <t>3327852019-11-16 13:00:00</t>
  </si>
  <si>
    <t>3327852018-06-23 15:00:00</t>
  </si>
  <si>
    <t>3327852018-09-18 10:00:00</t>
  </si>
  <si>
    <t>3327852018-09-18 09:00:00</t>
  </si>
  <si>
    <t>3327852023-01-14 13:00:00</t>
  </si>
  <si>
    <t>3327852020-02-13 10:00:00</t>
  </si>
  <si>
    <t>3327852022-11-30 11:00:00</t>
  </si>
  <si>
    <t>3327852021-06-23 05:00:00</t>
  </si>
  <si>
    <t>3327852022-11-30 10:00:00</t>
  </si>
  <si>
    <t>3327852019-11-16 14:00:00</t>
  </si>
  <si>
    <t>3327852021-03-10 09:00:00</t>
  </si>
  <si>
    <t>3327852019-11-16 15:00:00</t>
  </si>
  <si>
    <t>3327852022-04-06 10:00:00</t>
  </si>
  <si>
    <t>3327852021-04-06 08:00:00</t>
  </si>
  <si>
    <t>3327852022-04-06 17:00:00</t>
  </si>
  <si>
    <t>3327852021-04-06 09:00:00</t>
  </si>
  <si>
    <t>3327852021-01-28 13:00:00</t>
  </si>
  <si>
    <t>3327852021-04-06 07:00:00</t>
  </si>
  <si>
    <t>3327852021-08-19 10:00:00</t>
  </si>
  <si>
    <t>3327852021-01-28 14:00:00</t>
  </si>
  <si>
    <t>3327852022-11-30 15:00:00</t>
  </si>
  <si>
    <t>3327852021-04-19 08:00:00</t>
  </si>
  <si>
    <t>3327852017-03-20 12:00:00</t>
  </si>
  <si>
    <t>3327852017-04-27 08:00:00</t>
  </si>
  <si>
    <t>3327852017-03-20 13:00:00</t>
  </si>
  <si>
    <t>3327852018-03-22 13:00:00</t>
  </si>
  <si>
    <t>3327852023-01-14 11:00:00</t>
  </si>
  <si>
    <t>3327852017-04-27 11:00:00</t>
  </si>
  <si>
    <t>3327852022-04-06 16:00:00</t>
  </si>
  <si>
    <t>3327852018-03-22 12:00:00</t>
  </si>
  <si>
    <t>3327852022-04-06 11:00:00</t>
  </si>
  <si>
    <t>3327852022-04-06 12:00:00</t>
  </si>
  <si>
    <t>3327852017-03-21 09:00:00</t>
  </si>
  <si>
    <t>3327852018-03-11 12:00:00</t>
  </si>
  <si>
    <t>3327852017-04-27 15:00:00</t>
  </si>
  <si>
    <t>3327852018-09-27 17:00:00</t>
  </si>
  <si>
    <t>3327852022-04-06 13:00:00</t>
  </si>
  <si>
    <t>3327852022-05-31 16:00:00</t>
  </si>
  <si>
    <t>3327852023-01-14 12:00:00</t>
  </si>
  <si>
    <t>3327852022-04-06 15:00:00</t>
  </si>
  <si>
    <t>3327852022-11-30 14:00:00</t>
  </si>
  <si>
    <t>3327852017-03-21 10:00:00</t>
  </si>
  <si>
    <t>3327852022-04-06 14:00:00</t>
  </si>
  <si>
    <t>3327852022-05-31 17:00:00</t>
  </si>
  <si>
    <t>3327852019-04-09 07:00:00</t>
  </si>
  <si>
    <t>3327852019-04-29 17:00:00</t>
  </si>
  <si>
    <t>3327852017-03-18 08:00:00</t>
  </si>
  <si>
    <t>3327852017-03-18 09:00:00</t>
  </si>
  <si>
    <t>3327852019-04-29 16:00:00</t>
  </si>
  <si>
    <t>3327852019-04-29 15:00:00</t>
  </si>
  <si>
    <t>3327852017-04-27 16:00:00</t>
  </si>
  <si>
    <t>3327852018-03-21 09:00:00</t>
  </si>
  <si>
    <t>3327852019-04-29 18:00:00</t>
  </si>
  <si>
    <t>3327852018-06-23 16:00:00</t>
  </si>
  <si>
    <t>3327852022-11-18 08:00:00</t>
  </si>
  <si>
    <t>3327852022-05-04 18:00:00</t>
  </si>
  <si>
    <t>3327852022-05-04 19:00:00</t>
  </si>
  <si>
    <t>3327852018-02-27 18:00:00</t>
  </si>
  <si>
    <t>3327852021-06-08 14:00:00</t>
  </si>
  <si>
    <t>3327852022-05-23 08:00:00</t>
  </si>
  <si>
    <t>3327852022-05-23 09:00:00</t>
  </si>
  <si>
    <t>3327852019-04-29 14:00:00</t>
  </si>
  <si>
    <t>3327852022-10-13 17:00:00</t>
  </si>
  <si>
    <t>3327852018-02-23 16:00:00</t>
  </si>
  <si>
    <t>3327852019-04-29 13:00:00</t>
  </si>
  <si>
    <t>3327852017-03-17 19:00:00</t>
  </si>
  <si>
    <t>3327852022-05-23 10:00:00</t>
  </si>
  <si>
    <t>3327852022-10-13 18:00:00</t>
  </si>
  <si>
    <t>3327852017-03-22 11:00:00</t>
  </si>
  <si>
    <t>3327852021-03-10 18:00:00</t>
  </si>
  <si>
    <t>3327852022-04-21 14:00:00</t>
  </si>
  <si>
    <t>3327852017-03-20 16:00:00</t>
  </si>
  <si>
    <t>3327852017-06-30 09:00:00</t>
  </si>
  <si>
    <t>3327852017-06-30 10:00:00</t>
  </si>
  <si>
    <t>3327852017-03-22 12:00:00</t>
  </si>
  <si>
    <t>3327852018-06-23 17:00:00</t>
  </si>
  <si>
    <t>3327852021-06-08 11:00:00</t>
  </si>
  <si>
    <t>3327852018-03-11 09:00:00</t>
  </si>
  <si>
    <t>3327852021-06-08 10:00:00</t>
  </si>
  <si>
    <t>3327852022-05-04 14:00:00</t>
  </si>
  <si>
    <t>3327852017-03-21 17:00:00</t>
  </si>
  <si>
    <t>3327852018-03-11 10:00:00</t>
  </si>
  <si>
    <t>3327852021-06-08 12:00:00</t>
  </si>
  <si>
    <t>3327852022-11-18 09:00:00</t>
  </si>
  <si>
    <t>3327852022-05-04 12:00:00</t>
  </si>
  <si>
    <t>3327852022-05-04 11:00:00</t>
  </si>
  <si>
    <t>3327852018-03-21 15:00:00</t>
  </si>
  <si>
    <t>3327852022-05-31 18:00:00</t>
  </si>
  <si>
    <t>3327852018-03-11 08:00:00</t>
  </si>
  <si>
    <t>3327852022-05-04 13:00:00</t>
  </si>
  <si>
    <t>3327852021-06-08 09:00:00</t>
  </si>
  <si>
    <t>3327852022-05-23 15:00:00</t>
  </si>
  <si>
    <t>3327852022-05-04 17:00:00</t>
  </si>
  <si>
    <t>3327852018-06-23 08:00:00</t>
  </si>
  <si>
    <t>3327852018-06-23 18:00:00</t>
  </si>
  <si>
    <t>3327852018-06-23 07:00:00</t>
  </si>
  <si>
    <t>3327852021-06-23 21:00:00</t>
  </si>
  <si>
    <t>3327852021-06-08 13:00:00</t>
  </si>
  <si>
    <t>3327852018-06-23 09:00:00</t>
  </si>
  <si>
    <t>3327852017-03-21 19:00:00</t>
  </si>
  <si>
    <t>3327852022-05-04 15:00:00</t>
  </si>
  <si>
    <t>3327852017-03-21 18:00:00</t>
  </si>
  <si>
    <t>3327852017-03-22 08:00:00</t>
  </si>
  <si>
    <t>3327852022-05-04 16:00:00</t>
  </si>
  <si>
    <t>3327852018-06-23 10:00:00</t>
  </si>
  <si>
    <t>3327852017-03-22 10:00:00</t>
  </si>
  <si>
    <t>3327852021-06-08 16:00:00</t>
  </si>
  <si>
    <t>3327852017-03-17 17:00:00</t>
  </si>
  <si>
    <t>3327852017-03-17 18:00:00</t>
  </si>
  <si>
    <t>3327852021-06-08 17:00:00</t>
  </si>
  <si>
    <t>3327852021-06-08 19:00:00</t>
  </si>
  <si>
    <t>3327852021-03-10 14:00:00</t>
  </si>
  <si>
    <t>3327852021-06-08 18:00:00</t>
  </si>
  <si>
    <t>3327852018-03-15 15:00:00</t>
  </si>
  <si>
    <t>3327852021-09-03 08:00:00</t>
  </si>
  <si>
    <t>3327852021-09-03 09:00:00</t>
  </si>
  <si>
    <t>3327852021-09-03 12:00:00</t>
  </si>
  <si>
    <t>3327852021-06-08 15:00:00</t>
  </si>
  <si>
    <t>3327852021-03-10 13:00:00</t>
  </si>
  <si>
    <t>3327852018-03-15 14:00:00</t>
  </si>
  <si>
    <t>3327852018-03-15 13:00:00</t>
  </si>
  <si>
    <t>3327852019-03-15 08:00:00</t>
  </si>
  <si>
    <t>3327852020-02-13 11:00:00</t>
  </si>
  <si>
    <t>3327852020-01-26 13:00:00</t>
  </si>
  <si>
    <t>3327852022-06-29 09:00:00</t>
  </si>
  <si>
    <t>3327852022-05-23 14:00:00</t>
  </si>
  <si>
    <t>3327852022-06-29 07:00:00</t>
  </si>
  <si>
    <t>3327852022-06-29 08:00:00</t>
  </si>
  <si>
    <t>3327852017-03-17 15:00:00</t>
  </si>
  <si>
    <t>3327852019-04-29 12:00:00</t>
  </si>
  <si>
    <t>3327852021-03-10 16:00:00</t>
  </si>
  <si>
    <t>3327852021-03-10 15:00:00</t>
  </si>
  <si>
    <t>3327852023-01-14 15:00:00</t>
  </si>
  <si>
    <t>3327852021-03-10 17:00:00</t>
  </si>
  <si>
    <t>3327852017-03-17 16:00:00</t>
  </si>
  <si>
    <t>3327852021-06-08 20:00:00</t>
  </si>
  <si>
    <t>3327852021-09-03 13:00:00</t>
  </si>
  <si>
    <t>3327852021-09-03 18:00:00</t>
  </si>
  <si>
    <t>3327852021-09-03 19:00:00</t>
  </si>
  <si>
    <t>3327852022-05-23 12:00:00</t>
  </si>
  <si>
    <t>3327852017-03-20 18:00:00</t>
  </si>
  <si>
    <t>3327852022-05-23 20:00:00</t>
  </si>
  <si>
    <t>3327852020-01-26 08:00:00</t>
  </si>
  <si>
    <t>3327852017-03-20 19:00:00</t>
  </si>
  <si>
    <t>3327852022-05-23 19:00:00</t>
  </si>
  <si>
    <t>3327852022-04-21 13:00:00</t>
  </si>
  <si>
    <t>3327852018-03-15 12:00:00</t>
  </si>
  <si>
    <t>3327852018-01-13 10:00:00</t>
  </si>
  <si>
    <t>3327852020-01-26 16:00:00</t>
  </si>
  <si>
    <t>3327852021-09-03 20:00:00</t>
  </si>
  <si>
    <t>3327852022-05-23 11:00:00</t>
  </si>
  <si>
    <t>3327852017-03-20 17:00:00</t>
  </si>
  <si>
    <t>3327852020-01-26 10:00:00</t>
  </si>
  <si>
    <t>3327852021-09-03 16:00:00</t>
  </si>
  <si>
    <t>3327852021-03-10 12:00:00</t>
  </si>
  <si>
    <t>3327852020-01-26 11:00:00</t>
  </si>
  <si>
    <t>3327852021-09-03 14:00:00</t>
  </si>
  <si>
    <t>3327852021-09-03 15:00:00</t>
  </si>
  <si>
    <t>3327852020-01-26 12:00:00</t>
  </si>
  <si>
    <t>3327852022-05-23 13:00:00</t>
  </si>
  <si>
    <t>3327852020-01-26 09:00:00</t>
  </si>
  <si>
    <t>3327852020-01-26 14:00:00</t>
  </si>
  <si>
    <t>3327852020-01-26 15:00:00</t>
  </si>
  <si>
    <t>3327852022-05-23 21:00:00</t>
  </si>
  <si>
    <t>3327852022-05-04 20:00:00</t>
  </si>
  <si>
    <t>3327852021-09-03 17:00:00</t>
  </si>
  <si>
    <t>3327852023-01-14 14:00:00</t>
  </si>
  <si>
    <t>3327852022-11-18 10:00:00</t>
  </si>
  <si>
    <t>3327852017-03-19 11:00:00</t>
  </si>
  <si>
    <t>3327852022-11-18 11:00:00</t>
  </si>
  <si>
    <t>3327852022-05-31 12:00:00</t>
  </si>
  <si>
    <t>3327852018-03-15 10:00:00</t>
  </si>
  <si>
    <t>3327852018-01-13 13:00:00</t>
  </si>
  <si>
    <t>3327852019-12-14 13:00:00</t>
  </si>
  <si>
    <t>3327852020-06-24 07:00:00</t>
  </si>
  <si>
    <t>3327852020-09-13 08:00:00</t>
  </si>
  <si>
    <t>3327852022-05-04 09:00:00</t>
  </si>
  <si>
    <t>3327852017-03-19 12:00:00</t>
  </si>
  <si>
    <t>3327852020-09-13 07:00:00</t>
  </si>
  <si>
    <t>3327852017-03-21 14:00:00</t>
  </si>
  <si>
    <t>3327852017-03-21 13:00:00</t>
  </si>
  <si>
    <t>3327852022-05-04 10:00:00</t>
  </si>
  <si>
    <t>3327852017-03-19 10:00:00</t>
  </si>
  <si>
    <t>3327852017-03-21 16:00:00</t>
  </si>
  <si>
    <t>3327852017-03-18 17:00:00</t>
  </si>
  <si>
    <t>3327852019-12-14 11:00:00</t>
  </si>
  <si>
    <t>3327852022-10-02 13:00:00</t>
  </si>
  <si>
    <t>3327852022-10-02 16:00:00</t>
  </si>
  <si>
    <t>3327852022-10-02 15:00:00</t>
  </si>
  <si>
    <t>3327852022-10-02 14:00:00</t>
  </si>
  <si>
    <t>3327852018-03-15 11:00:00</t>
  </si>
  <si>
    <t>3327852022-10-02 12:00:00</t>
  </si>
  <si>
    <t>3327852017-03-19 08:00:00</t>
  </si>
  <si>
    <t>3327852017-03-19 09:00:00</t>
  </si>
  <si>
    <t>3327852017-03-21 15:00:00</t>
  </si>
  <si>
    <t>3327852017-03-18 18:00:00</t>
  </si>
  <si>
    <t>3327852017-03-18 19:00:00</t>
  </si>
  <si>
    <t>3327852017-03-19 07:00:00</t>
  </si>
  <si>
    <t>3327852020-09-13 17:00:00</t>
  </si>
  <si>
    <t>3327852020-09-13 18:00:00</t>
  </si>
  <si>
    <t>3327852019-11-17 15:00:00</t>
  </si>
  <si>
    <t>3327852019-11-17 16:00:00</t>
  </si>
  <si>
    <t>3327852020-09-13 15:00:00</t>
  </si>
  <si>
    <t>3327852020-09-13 16:00:00</t>
  </si>
  <si>
    <t>3327852017-03-19 17:00:00</t>
  </si>
  <si>
    <t>3327852020-09-13 19:00:00</t>
  </si>
  <si>
    <t>3327852018-03-15 09:00:00</t>
  </si>
  <si>
    <t>3327852018-03-15 08:00:00</t>
  </si>
  <si>
    <t>3327852022-04-15 12:00:00</t>
  </si>
  <si>
    <t>3327852017-03-19 18:00:00</t>
  </si>
  <si>
    <t>3327852019-11-16 11:00:00</t>
  </si>
  <si>
    <t>3327852019-12-14 12:00:00</t>
  </si>
  <si>
    <t>3327852022-04-15 13:00:00</t>
  </si>
  <si>
    <t>3327852020-09-13 14:00:00</t>
  </si>
  <si>
    <t>3327852019-11-16 10:00:00</t>
  </si>
  <si>
    <t>3327852017-03-19 13:00:00</t>
  </si>
  <si>
    <t>3327852021-03-10 11:00:00</t>
  </si>
  <si>
    <t>3327852022-11-18 12:00:00</t>
  </si>
  <si>
    <t>3327852020-09-13 09:00:00</t>
  </si>
  <si>
    <t>3327852020-09-13 10:00:00</t>
  </si>
  <si>
    <t>3327852020-09-13 11:00:00</t>
  </si>
  <si>
    <t>3327852017-03-19 14:00:00</t>
  </si>
  <si>
    <t>3327852017-03-19 16:00:00</t>
  </si>
  <si>
    <t>3327852020-09-13 13:00:00</t>
  </si>
  <si>
    <t>3327852022-05-04 07:00:00</t>
  </si>
  <si>
    <t>3327852021-10-10 17:00:00</t>
  </si>
  <si>
    <t>3327852020-09-13 12:00:00</t>
  </si>
  <si>
    <t>3327852022-05-04 08:00:00</t>
  </si>
  <si>
    <t>3327852017-03-19 15:00:00</t>
  </si>
  <si>
    <t>3327852021-06-08 07:00:00</t>
  </si>
  <si>
    <t>3327852018-03-21 18:00:00</t>
  </si>
  <si>
    <t>3327852021-06-08 08:00:00</t>
  </si>
  <si>
    <t>3327852020-12-02 11:00:00</t>
  </si>
  <si>
    <t>3327852020-01-16 12:00:00</t>
  </si>
  <si>
    <t>3327852021-06-08 06:00:00</t>
  </si>
  <si>
    <t>3327852019-04-29 20:00:00</t>
  </si>
  <si>
    <t>3327852021-06-08 05:00:00</t>
  </si>
  <si>
    <t>3327852022-05-23 07:00:00</t>
  </si>
  <si>
    <t>3327852020-12-02 10:00:00</t>
  </si>
  <si>
    <t>3327852020-01-16 10:00:00</t>
  </si>
  <si>
    <t>3327852018-03-21 19:00:00</t>
  </si>
  <si>
    <t>3327852021-08-19 13:00:00</t>
  </si>
  <si>
    <t>3327852020-01-16 11:00:00</t>
  </si>
  <si>
    <t>3327852017-03-18 11:00:00</t>
  </si>
  <si>
    <t>3327852017-03-18 12:00:00</t>
  </si>
  <si>
    <t>3327852017-03-18 13:00:00</t>
  </si>
  <si>
    <t>3327852018-01-13 11:00:00</t>
  </si>
  <si>
    <t>3327852017-03-18 10:00:00</t>
  </si>
  <si>
    <t>3327852019-11-16 08:00:00</t>
  </si>
  <si>
    <t>3327852017-03-18 14:00:00</t>
  </si>
  <si>
    <t>3327852020-12-02 14:00:00</t>
  </si>
  <si>
    <t>3327852020-12-02 13:00:00</t>
  </si>
  <si>
    <t>3327852020-12-02 12:00:00</t>
  </si>
  <si>
    <t>3327852020-12-02 16:00:00</t>
  </si>
  <si>
    <t>3327852020-12-02 15:00:00</t>
  </si>
  <si>
    <t>3327852019-11-16 09:00:00</t>
  </si>
  <si>
    <t>3327852022-10-02 18:00:00</t>
  </si>
  <si>
    <t>3327852022-10-02 17:00:00</t>
  </si>
  <si>
    <t>3327852018-01-13 15:00:00</t>
  </si>
  <si>
    <t>3327852017-06-30 14:00:00</t>
  </si>
  <si>
    <t>3327852018-02-27 17:00:00</t>
  </si>
  <si>
    <t>3327852017-06-30 17:00:00</t>
  </si>
  <si>
    <t>3327852017-06-30 18:00:00</t>
  </si>
  <si>
    <t>3327852017-03-18 15:00:00</t>
  </si>
  <si>
    <t>3327852017-06-30 11:00:00</t>
  </si>
  <si>
    <t>3327852017-03-18 16:00:00</t>
  </si>
  <si>
    <t>3327852017-06-30 12:00:00</t>
  </si>
  <si>
    <t>3327852020-12-02 08:00:00</t>
  </si>
  <si>
    <t>3327852017-06-30 13:00:00</t>
  </si>
  <si>
    <t>3327852018-01-13 14:00:00</t>
  </si>
  <si>
    <t>3327852021-06-23 15:00:00</t>
  </si>
  <si>
    <t>3327852021-06-23 17:00:00</t>
  </si>
  <si>
    <t>3327852021-08-19 12:00:00</t>
  </si>
  <si>
    <t>3327852017-06-30 15:00:00</t>
  </si>
  <si>
    <t>3327852020-01-16 13:00:00</t>
  </si>
  <si>
    <t>3327852020-01-16 14:00:00</t>
  </si>
  <si>
    <t>3327852021-06-23 16:00:00</t>
  </si>
  <si>
    <t>3327852019-04-29 19:00:00</t>
  </si>
  <si>
    <t>3327852017-06-30 16:00:00</t>
  </si>
  <si>
    <t>3327852020-12-02 09:00:00</t>
  </si>
  <si>
    <t>Southland Leisure Centre</t>
  </si>
  <si>
    <t>2000 SOUTHLAND DR SW</t>
  </si>
  <si>
    <t>1644402022-07-02 18:00:00</t>
  </si>
  <si>
    <t>1644402023-01-07 09:00:00</t>
  </si>
  <si>
    <t>1644402022-06-23 14:00:00</t>
  </si>
  <si>
    <t>1644402023-02-04 17:00:00</t>
  </si>
  <si>
    <t>1644402023-01-07 11:00:00</t>
  </si>
  <si>
    <t>1644402023-01-07 08:00:00</t>
  </si>
  <si>
    <t>1644402023-01-07 12:00:00</t>
  </si>
  <si>
    <t>1644402022-12-07 13:00:00</t>
  </si>
  <si>
    <t>1644402021-10-26 15:00:00</t>
  </si>
  <si>
    <t>1644402023-02-04 16:00:00</t>
  </si>
  <si>
    <t>1644402021-10-26 14:00:00</t>
  </si>
  <si>
    <t>1644402021-10-26 13:00:00</t>
  </si>
  <si>
    <t>1644402023-01-07 14:00:00</t>
  </si>
  <si>
    <t>1644402022-08-18 20:00:00</t>
  </si>
  <si>
    <t>1644402023-01-07 10:00:00</t>
  </si>
  <si>
    <t>1644402017-01-31 13:00:00</t>
  </si>
  <si>
    <t>1644402023-01-07 13:00:00</t>
  </si>
  <si>
    <t>1644402017-01-31 14:00:00</t>
  </si>
  <si>
    <t>1644402023-02-04 15:00:00</t>
  </si>
  <si>
    <t>1644402017-01-31 12:00:00</t>
  </si>
  <si>
    <t>1644402022-12-07 15:00:00</t>
  </si>
  <si>
    <t>1644402021-10-26 17:00:00</t>
  </si>
  <si>
    <t>1644402017-01-31 16:00:00</t>
  </si>
  <si>
    <t>1644402021-10-26 16:00:00</t>
  </si>
  <si>
    <t>1644402022-10-11 09:00:00</t>
  </si>
  <si>
    <t>1644402021-10-26 12:00:00</t>
  </si>
  <si>
    <t>1644402023-01-07 15:00:00</t>
  </si>
  <si>
    <t>1644402023-02-04 14:00:00</t>
  </si>
  <si>
    <t>1644402023-01-07 16:00:00</t>
  </si>
  <si>
    <t>1644402022-08-18 19:00:00</t>
  </si>
  <si>
    <t>1644402017-01-31 15:00:00</t>
  </si>
  <si>
    <t>1644402021-12-19 11:00:00</t>
  </si>
  <si>
    <t>1644402021-12-19 12:00:00</t>
  </si>
  <si>
    <t>1644402021-12-19 13:00:00</t>
  </si>
  <si>
    <t>1644402022-12-04 10:00:00</t>
  </si>
  <si>
    <t>1644402022-12-04 09:00:00</t>
  </si>
  <si>
    <t>1644402017-01-25 12:00:00</t>
  </si>
  <si>
    <t>1644402022-08-08 21:00:00</t>
  </si>
  <si>
    <t>1644402022-08-08 20:00:00</t>
  </si>
  <si>
    <t>1644402017-01-15 12:00:00</t>
  </si>
  <si>
    <t>1644402021-12-19 14:00:00</t>
  </si>
  <si>
    <t>1644402021-09-26 08:00:00</t>
  </si>
  <si>
    <t>1644402021-12-19 10:00:00</t>
  </si>
  <si>
    <t>1644402017-09-06 08:00:00</t>
  </si>
  <si>
    <t>1644402017-09-06 07:00:00</t>
  </si>
  <si>
    <t>1644402022-10-09 10:00:00</t>
  </si>
  <si>
    <t>1644402017-01-17 09:00:00</t>
  </si>
  <si>
    <t>1644402017-01-15 14:00:00</t>
  </si>
  <si>
    <t>1644402017-01-15 13:00:00</t>
  </si>
  <si>
    <t>1644402017-01-25 09:00:00</t>
  </si>
  <si>
    <t>1644402017-01-25 10:00:00</t>
  </si>
  <si>
    <t>1644402017-01-25 11:00:00</t>
  </si>
  <si>
    <t>1644402017-01-26 15:00:00</t>
  </si>
  <si>
    <t>1644402017-01-26 16:00:00</t>
  </si>
  <si>
    <t>1644402017-01-26 17:00:00</t>
  </si>
  <si>
    <t>1644402017-01-30 17:00:00</t>
  </si>
  <si>
    <t>1644402022-05-07 18:00:00</t>
  </si>
  <si>
    <t>1644402022-05-07 17:00:00</t>
  </si>
  <si>
    <t>1644402017-01-08 12:00:00</t>
  </si>
  <si>
    <t>1644402022-07-02 19:00:00</t>
  </si>
  <si>
    <t>1644402021-12-12 11:00:00</t>
  </si>
  <si>
    <t>1644402022-07-03 18:00:00</t>
  </si>
  <si>
    <t>1644402022-08-08 16:00:00</t>
  </si>
  <si>
    <t>1644402023-02-04 09:00:00</t>
  </si>
  <si>
    <t>1644402022-12-07 14:00:00</t>
  </si>
  <si>
    <t>1644402022-05-07 16:00:00</t>
  </si>
  <si>
    <t>1644402022-07-01 05:00:00</t>
  </si>
  <si>
    <t>1644402022-08-08 17:00:00</t>
  </si>
  <si>
    <t>1644402022-12-03 16:00:00</t>
  </si>
  <si>
    <t>1644402022-05-07 20:00:00</t>
  </si>
  <si>
    <t>1644402017-01-30 16:00:00</t>
  </si>
  <si>
    <t>1644402021-09-27 17:00:00</t>
  </si>
  <si>
    <t>1644402022-12-04 08:00:00</t>
  </si>
  <si>
    <t>1644402017-01-15 11:00:00</t>
  </si>
  <si>
    <t>1644402022-05-07 19:00:00</t>
  </si>
  <si>
    <t>1644402022-07-13 05:00:00</t>
  </si>
  <si>
    <t>1644402017-01-08 13:00:00</t>
  </si>
  <si>
    <t>1644402017-01-30 15:00:00</t>
  </si>
  <si>
    <t>1644402017-01-30 14:00:00</t>
  </si>
  <si>
    <t>1644402017-01-30 13:00:00</t>
  </si>
  <si>
    <t>1644402017-01-31 08:00:00</t>
  </si>
  <si>
    <t>1644402022-06-04 07:00:00</t>
  </si>
  <si>
    <t>1644402022-06-04 06:00:00</t>
  </si>
  <si>
    <t>1644402023-02-04 10:00:00</t>
  </si>
  <si>
    <t>1644402017-01-19 16:00:00</t>
  </si>
  <si>
    <t>1644402017-01-31 09:00:00</t>
  </si>
  <si>
    <t>1644402022-07-15 08:00:00</t>
  </si>
  <si>
    <t>1644402022-07-15 12:00:00</t>
  </si>
  <si>
    <t>1644402022-07-15 13:00:00</t>
  </si>
  <si>
    <t>1644402022-06-04 05:00:00</t>
  </si>
  <si>
    <t>1644402022-06-19 21:00:00</t>
  </si>
  <si>
    <t>1644402022-07-15 07:00:00</t>
  </si>
  <si>
    <t>1644402022-07-07 06:00:00</t>
  </si>
  <si>
    <t>1644402017-01-31 10:00:00</t>
  </si>
  <si>
    <t>1644402021-10-26 09:00:00</t>
  </si>
  <si>
    <t>1644402017-01-31 11:00:00</t>
  </si>
  <si>
    <t>1644402021-10-26 08:00:00</t>
  </si>
  <si>
    <t>1644402022-07-07 07:00:00</t>
  </si>
  <si>
    <t>1644402023-02-04 13:00:00</t>
  </si>
  <si>
    <t>1644402023-02-04 12:00:00</t>
  </si>
  <si>
    <t>1644402023-02-04 11:00:00</t>
  </si>
  <si>
    <t>1644402021-10-26 10:00:00</t>
  </si>
  <si>
    <t>1644402021-10-26 11:00:00</t>
  </si>
  <si>
    <t>1644402017-09-07 16:00:00</t>
  </si>
  <si>
    <t>1644402022-07-15 14:00:00</t>
  </si>
  <si>
    <t>1644402017-09-06 10:00:00</t>
  </si>
  <si>
    <t>1644402017-09-06 09:00:00</t>
  </si>
  <si>
    <t>1644402022-10-09 09:00:00</t>
  </si>
  <si>
    <t>1644402017-01-20 10:00:00</t>
  </si>
  <si>
    <t>1644402022-07-02 15:00:00</t>
  </si>
  <si>
    <t>1644402017-09-09 12:00:00</t>
  </si>
  <si>
    <t>1644402017-05-02 06:00:00</t>
  </si>
  <si>
    <t>1644402017-01-17 10:00:00</t>
  </si>
  <si>
    <t>1644402017-08-03 19:00:00</t>
  </si>
  <si>
    <t>1644402022-06-10 14:00:00</t>
  </si>
  <si>
    <t>1644402022-08-01 13:00:00</t>
  </si>
  <si>
    <t>1644402023-01-15 12:00:00</t>
  </si>
  <si>
    <t>1644402017-01-19 17:00:00</t>
  </si>
  <si>
    <t>1644402022-08-24 07:00:00</t>
  </si>
  <si>
    <t>1644402022-07-15 16:00:00</t>
  </si>
  <si>
    <t>1644402022-07-15 15:00:00</t>
  </si>
  <si>
    <t>1644402017-09-06 11:00:00</t>
  </si>
  <si>
    <t>1644402022-08-24 06:00:00</t>
  </si>
  <si>
    <t>1644402017-01-20 08:00:00</t>
  </si>
  <si>
    <t>1644402022-07-02 16:00:00</t>
  </si>
  <si>
    <t>1644402017-01-20 09:00:00</t>
  </si>
  <si>
    <t>1644402022-03-13 12:00:00</t>
  </si>
  <si>
    <t>1644402022-08-24 08:00:00</t>
  </si>
  <si>
    <t>1644402022-07-02 17:00:00</t>
  </si>
  <si>
    <t>1644402022-07-27 10:00:00</t>
  </si>
  <si>
    <t>1644402021-11-29 08:00:00</t>
  </si>
  <si>
    <t>1644402022-06-16 11:00:00</t>
  </si>
  <si>
    <t>1644402022-08-18 12:00:00</t>
  </si>
  <si>
    <t>1644402022-06-15 20:00:00</t>
  </si>
  <si>
    <t>1644402022-06-15 21:00:00</t>
  </si>
  <si>
    <t>1644402022-08-18 11:00:00</t>
  </si>
  <si>
    <t>1644402022-06-16 10:00:00</t>
  </si>
  <si>
    <t>1644402022-07-27 12:00:00</t>
  </si>
  <si>
    <t>1644402022-07-27 13:00:00</t>
  </si>
  <si>
    <t>1644402022-07-27 14:00:00</t>
  </si>
  <si>
    <t>1644402017-09-06 18:00:00</t>
  </si>
  <si>
    <t>1644402021-09-28 17:00:00</t>
  </si>
  <si>
    <t>1644402022-07-27 11:00:00</t>
  </si>
  <si>
    <t>1644402022-03-29 11:00:00</t>
  </si>
  <si>
    <t>1644402022-03-16 08:00:00</t>
  </si>
  <si>
    <t>1644402017-01-19 14:00:00</t>
  </si>
  <si>
    <t>1644402017-01-19 15:00:00</t>
  </si>
  <si>
    <t>1644402022-03-16 09:00:00</t>
  </si>
  <si>
    <t>1644402017-05-02 07:00:00</t>
  </si>
  <si>
    <t>1644402017-01-19 12:00:00</t>
  </si>
  <si>
    <t>1644402022-08-24 14:00:00</t>
  </si>
  <si>
    <t>1644402017-01-19 13:00:00</t>
  </si>
  <si>
    <t>1644402022-07-27 08:00:00</t>
  </si>
  <si>
    <t>1644402022-07-22 07:00:00</t>
  </si>
  <si>
    <t>1644402022-06-15 17:00:00</t>
  </si>
  <si>
    <t>1644402022-08-18 10:00:00</t>
  </si>
  <si>
    <t>1644402022-04-14 11:00:00</t>
  </si>
  <si>
    <t>1644402022-07-27 09:00:00</t>
  </si>
  <si>
    <t>1644402022-04-14 09:00:00</t>
  </si>
  <si>
    <t>1644402022-04-14 10:00:00</t>
  </si>
  <si>
    <t>1644402022-07-27 15:00:00</t>
  </si>
  <si>
    <t>1644402021-09-28 16:00:00</t>
  </si>
  <si>
    <t>1644402021-09-28 15:00:00</t>
  </si>
  <si>
    <t>1644402022-07-15 05:00:00</t>
  </si>
  <si>
    <t>1644402022-07-27 18:00:00</t>
  </si>
  <si>
    <t>1644402017-09-06 20:00:00</t>
  </si>
  <si>
    <t>1644402017-09-07 07:00:00</t>
  </si>
  <si>
    <t>1644402022-07-05 17:00:00</t>
  </si>
  <si>
    <t>1644402023-01-15 09:00:00</t>
  </si>
  <si>
    <t>1644402023-01-15 11:00:00</t>
  </si>
  <si>
    <t>1644402023-01-15 13:00:00</t>
  </si>
  <si>
    <t>1644402023-01-15 14:00:00</t>
  </si>
  <si>
    <t>1644402021-09-28 12:00:00</t>
  </si>
  <si>
    <t>1644402021-09-28 14:00:00</t>
  </si>
  <si>
    <t>1644402023-01-15 10:00:00</t>
  </si>
  <si>
    <t>1644402021-09-28 13:00:00</t>
  </si>
  <si>
    <t>1644402022-08-24 20:00:00</t>
  </si>
  <si>
    <t>1644402022-07-27 17:00:00</t>
  </si>
  <si>
    <t>1644402022-06-04 20:00:00</t>
  </si>
  <si>
    <t>1644402022-06-04 19:00:00</t>
  </si>
  <si>
    <t>1644402021-11-29 11:00:00</t>
  </si>
  <si>
    <t>1644402022-07-27 16:00:00</t>
  </si>
  <si>
    <t>1644402021-11-29 09:00:00</t>
  </si>
  <si>
    <t>1644402021-11-29 10:00:00</t>
  </si>
  <si>
    <t>1644402022-03-29 10:00:00</t>
  </si>
  <si>
    <t>1644402022-06-04 11:00:00</t>
  </si>
  <si>
    <t>1644402022-06-04 09:00:00</t>
  </si>
  <si>
    <t>1644402022-08-24 19:00:00</t>
  </si>
  <si>
    <t>1644402022-06-04 18:00:00</t>
  </si>
  <si>
    <t>1644402022-03-29 09:00:00</t>
  </si>
  <si>
    <t>1644402022-03-29 08:00:00</t>
  </si>
  <si>
    <t>1644402017-09-06 19:00:00</t>
  </si>
  <si>
    <t>1644402022-07-07 10:00:00</t>
  </si>
  <si>
    <t>1644402022-07-07 09:00:00</t>
  </si>
  <si>
    <t>1644402017-01-24 11:00:00</t>
  </si>
  <si>
    <t>1644402022-06-15 05:00:00</t>
  </si>
  <si>
    <t>1644402022-06-15 06:00:00</t>
  </si>
  <si>
    <t>1644402022-07-07 12:00:00</t>
  </si>
  <si>
    <t>1644402022-07-07 11:00:00</t>
  </si>
  <si>
    <t>1644402023-01-15 08:00:00</t>
  </si>
  <si>
    <t>1644402022-08-01 06:00:00</t>
  </si>
  <si>
    <t>1644402022-10-03 13:00:00</t>
  </si>
  <si>
    <t>1644402022-01-22 11:00:00</t>
  </si>
  <si>
    <t>1644402022-08-01 07:00:00</t>
  </si>
  <si>
    <t>1644402017-01-24 12:00:00</t>
  </si>
  <si>
    <t>1644402017-01-24 13:00:00</t>
  </si>
  <si>
    <t>1644402022-04-14 08:00:00</t>
  </si>
  <si>
    <t>1644402017-01-19 09:00:00</t>
  </si>
  <si>
    <t>1644402021-09-28 19:00:00</t>
  </si>
  <si>
    <t>1644402022-07-07 13:00:00</t>
  </si>
  <si>
    <t>1644402017-01-18 13:00:00</t>
  </si>
  <si>
    <t>1644402021-09-28 18:00:00</t>
  </si>
  <si>
    <t>1644402022-06-04 10:00:00</t>
  </si>
  <si>
    <t>1644402022-07-03 20:00:00</t>
  </si>
  <si>
    <t>1644402022-07-07 14:00:00</t>
  </si>
  <si>
    <t>1644402017-01-18 14:00:00</t>
  </si>
  <si>
    <t>1644402017-09-09 14:00:00</t>
  </si>
  <si>
    <t>1644402022-06-15 08:00:00</t>
  </si>
  <si>
    <t>1644402017-01-19 08:00:00</t>
  </si>
  <si>
    <t>1644402017-01-24 10:00:00</t>
  </si>
  <si>
    <t>1644402017-01-18 15:00:00</t>
  </si>
  <si>
    <t>1644402017-01-18 16:00:00</t>
  </si>
  <si>
    <t>1644402022-06-15 07:00:00</t>
  </si>
  <si>
    <t>1644402022-01-22 10:00:00</t>
  </si>
  <si>
    <t>1644402022-07-27 07:00:00</t>
  </si>
  <si>
    <t>1644402022-06-15 11:00:00</t>
  </si>
  <si>
    <t>1644402022-05-16 21:00:00</t>
  </si>
  <si>
    <t>1644402022-06-15 10:00:00</t>
  </si>
  <si>
    <t>1644402017-09-06 17:00:00</t>
  </si>
  <si>
    <t>1644402022-06-15 09:00:00</t>
  </si>
  <si>
    <t>1644402022-07-27 06:00:00</t>
  </si>
  <si>
    <t>1644402022-06-15 12:00:00</t>
  </si>
  <si>
    <t>1644402022-10-09 07:00:00</t>
  </si>
  <si>
    <t>1644402022-10-09 08:00:00</t>
  </si>
  <si>
    <t>1644402017-01-19 11:00:00</t>
  </si>
  <si>
    <t>1644402022-06-15 16:00:00</t>
  </si>
  <si>
    <t>1644402022-06-15 13:00:00</t>
  </si>
  <si>
    <t>1644402022-06-15 14:00:00</t>
  </si>
  <si>
    <t>1644402022-06-15 15:00:00</t>
  </si>
  <si>
    <t>1644402017-09-06 16:00:00</t>
  </si>
  <si>
    <t>1644402017-09-06 13:00:00</t>
  </si>
  <si>
    <t>1644402022-07-06 21:00:00</t>
  </si>
  <si>
    <t>1644402022-07-06 20:00:00</t>
  </si>
  <si>
    <t>1644402017-09-06 12:00:00</t>
  </si>
  <si>
    <t>1644402022-01-22 09:00:00</t>
  </si>
  <si>
    <t>1644402022-04-14 07:00:00</t>
  </si>
  <si>
    <t>1644402022-01-22 08:00:00</t>
  </si>
  <si>
    <t>1644402017-09-06 14:00:00</t>
  </si>
  <si>
    <t>1644402017-09-06 15:00:00</t>
  </si>
  <si>
    <t>1644402022-07-07 08:00:00</t>
  </si>
  <si>
    <t>1644402022-05-16 20:00:00</t>
  </si>
  <si>
    <t>1644402022-08-24 15:00:00</t>
  </si>
  <si>
    <t>1644402022-08-24 18:00:00</t>
  </si>
  <si>
    <t>1644402022-08-24 17:00:00</t>
  </si>
  <si>
    <t>1644402022-08-24 16:00:00</t>
  </si>
  <si>
    <t>1644402017-01-24 16:00:00</t>
  </si>
  <si>
    <t>1644402022-03-06 18:00:00</t>
  </si>
  <si>
    <t>1644402017-09-07 13:00:00</t>
  </si>
  <si>
    <t>1644402017-01-24 15:00:00</t>
  </si>
  <si>
    <t>1644402022-01-17 08:00:00</t>
  </si>
  <si>
    <t>1644402017-01-24 14:00:00</t>
  </si>
  <si>
    <t>1644402022-08-13 14:00:00</t>
  </si>
  <si>
    <t>1644402022-09-05 14:00:00</t>
  </si>
  <si>
    <t>1644402022-08-18 09:00:00</t>
  </si>
  <si>
    <t>1644402017-09-07 15:00:00</t>
  </si>
  <si>
    <t>1644402022-08-13 15:00:00</t>
  </si>
  <si>
    <t>1644402017-09-09 11:00:00</t>
  </si>
  <si>
    <t>1644402017-09-07 14:00:00</t>
  </si>
  <si>
    <t>1644402022-09-05 13:00:00</t>
  </si>
  <si>
    <t>1644402022-09-05 12:00:00</t>
  </si>
  <si>
    <t>1644402022-01-17 09:00:00</t>
  </si>
  <si>
    <t>1644402022-03-06 16:00:00</t>
  </si>
  <si>
    <t>1644402022-03-06 17:00:00</t>
  </si>
  <si>
    <t>1644402022-01-17 17:00:00</t>
  </si>
  <si>
    <t>1644402017-01-19 10:00:00</t>
  </si>
  <si>
    <t>1644402022-03-06 13:00:00</t>
  </si>
  <si>
    <t>1644402022-03-06 14:00:00</t>
  </si>
  <si>
    <t>1644402022-03-06 15:00:00</t>
  </si>
  <si>
    <t>1644402022-01-17 16:00:00</t>
  </si>
  <si>
    <t>1644402022-01-17 11:00:00</t>
  </si>
  <si>
    <t>1644402022-01-17 10:00:00</t>
  </si>
  <si>
    <t>1644402021-11-29 16:00:00</t>
  </si>
  <si>
    <t>1644402022-01-17 12:00:00</t>
  </si>
  <si>
    <t>1644402022-01-17 15:00:00</t>
  </si>
  <si>
    <t>1644402022-01-17 14:00:00</t>
  </si>
  <si>
    <t>1644402022-01-17 13:00:00</t>
  </si>
  <si>
    <t>1644402022-08-18 08:00:00</t>
  </si>
  <si>
    <t>1644402022-07-27 19:00:00</t>
  </si>
  <si>
    <t>1644402022-07-27 20:00:00</t>
  </si>
  <si>
    <t>1644402022-12-07 16:00:00</t>
  </si>
  <si>
    <t>1644402022-09-05 10:00:00</t>
  </si>
  <si>
    <t>1644402021-09-27 18:00:00</t>
  </si>
  <si>
    <t>1644402022-08-08 18:00:00</t>
  </si>
  <si>
    <t>1644402022-09-05 11:00:00</t>
  </si>
  <si>
    <t>1644402022-03-18 11:00:00</t>
  </si>
  <si>
    <t>1644402022-08-01 16:00:00</t>
  </si>
  <si>
    <t>1644402022-08-01 15:00:00</t>
  </si>
  <si>
    <t>1644402022-08-01 14:00:00</t>
  </si>
  <si>
    <t>1644402022-07-07 20:00:00</t>
  </si>
  <si>
    <t>1644402022-07-07 21:00:00</t>
  </si>
  <si>
    <t>1644402022-08-01 18:00:00</t>
  </si>
  <si>
    <t>1644402022-08-01 17:00:00</t>
  </si>
  <si>
    <t>1644402022-08-01 19:00:00</t>
  </si>
  <si>
    <t>1644402017-01-31 17:00:00</t>
  </si>
  <si>
    <t>1644402022-08-08 09:00:00</t>
  </si>
  <si>
    <t>1644402022-08-08 08:00:00</t>
  </si>
  <si>
    <t>1644402022-07-05 19:00:00</t>
  </si>
  <si>
    <t>1644402022-08-18 07:00:00</t>
  </si>
  <si>
    <t>1644402022-08-18 06:00:00</t>
  </si>
  <si>
    <t>1644402022-07-11 14:00:00</t>
  </si>
  <si>
    <t>1644402022-08-18 16:00:00</t>
  </si>
  <si>
    <t>1644402017-01-25 08:00:00</t>
  </si>
  <si>
    <t>1644402022-08-01 21:00:00</t>
  </si>
  <si>
    <t>1644402022-08-01 20:00:00</t>
  </si>
  <si>
    <t>1644402017-01-24 17:00:00</t>
  </si>
  <si>
    <t>1644402022-08-18 17:00:00</t>
  </si>
  <si>
    <t>1644402022-08-18 18:00:00</t>
  </si>
  <si>
    <t>1644402017-09-09 10:00:00</t>
  </si>
  <si>
    <t>1644402022-07-15 06:00:00</t>
  </si>
  <si>
    <t>1644402022-09-05 18:00:00</t>
  </si>
  <si>
    <t>1644402022-09-05 17:00:00</t>
  </si>
  <si>
    <t>1644402022-09-05 19:00:00</t>
  </si>
  <si>
    <t>1644402017-01-18 10:00:00</t>
  </si>
  <si>
    <t>1644402022-06-19 20:00:00</t>
  </si>
  <si>
    <t>1644402017-01-18 09:00:00</t>
  </si>
  <si>
    <t>1644402017-01-18 08:00:00</t>
  </si>
  <si>
    <t>1644402022-08-13 11:00:00</t>
  </si>
  <si>
    <t>1644402022-08-18 13:00:00</t>
  </si>
  <si>
    <t>1644402017-01-17 16:00:00</t>
  </si>
  <si>
    <t>1644402022-08-13 10:00:00</t>
  </si>
  <si>
    <t>1644402022-09-05 16:00:00</t>
  </si>
  <si>
    <t>1644402022-09-05 15:00:00</t>
  </si>
  <si>
    <t>1644402022-08-13 09:00:00</t>
  </si>
  <si>
    <t>1644402022-07-22 06:00:00</t>
  </si>
  <si>
    <t>1644402017-01-18 11:00:00</t>
  </si>
  <si>
    <t>1644402021-11-29 12:00:00</t>
  </si>
  <si>
    <t>1644402021-11-29 13:00:00</t>
  </si>
  <si>
    <t>1644402017-01-18 12:00:00</t>
  </si>
  <si>
    <t>1644402021-09-28 11:00:00</t>
  </si>
  <si>
    <t>1644402023-01-15 15:00:00</t>
  </si>
  <si>
    <t>1644402021-09-27 19:00:00</t>
  </si>
  <si>
    <t>1644402021-11-29 14:00:00</t>
  </si>
  <si>
    <t>1644402022-09-05 20:00:00</t>
  </si>
  <si>
    <t>1644402022-07-07 15:00:00</t>
  </si>
  <si>
    <t>1644402022-08-13 08:00:00</t>
  </si>
  <si>
    <t>1644402017-09-07 09:00:00</t>
  </si>
  <si>
    <t>1644402021-11-29 15:00:00</t>
  </si>
  <si>
    <t>1644402017-09-07 08:00:00</t>
  </si>
  <si>
    <t>1644402022-07-11 13:00:00</t>
  </si>
  <si>
    <t>1644402023-01-15 16:00:00</t>
  </si>
  <si>
    <t>1644402022-02-06 08:00:00</t>
  </si>
  <si>
    <t>1644402017-09-07 12:00:00</t>
  </si>
  <si>
    <t>1644402022-02-06 09:00:00</t>
  </si>
  <si>
    <t>1644402022-06-04 08:00:00</t>
  </si>
  <si>
    <t>1644402017-09-07 10:00:00</t>
  </si>
  <si>
    <t>1644402017-09-07 11:00:00</t>
  </si>
  <si>
    <t>1644402022-03-06 10:00:00</t>
  </si>
  <si>
    <t>1644402022-02-06 10:00:00</t>
  </si>
  <si>
    <t>1644402022-07-07 17:00:00</t>
  </si>
  <si>
    <t>1644402022-03-06 11:00:00</t>
  </si>
  <si>
    <t>1644402022-03-06 12:00:00</t>
  </si>
  <si>
    <t>1644402022-07-07 16:00:00</t>
  </si>
  <si>
    <t>1644402022-02-06 11:00:00</t>
  </si>
  <si>
    <t>1644402022-02-06 12:00:00</t>
  </si>
  <si>
    <t>1644402022-02-06 13:00:00</t>
  </si>
  <si>
    <t>1644402022-08-18 15:00:00</t>
  </si>
  <si>
    <t>1644402017-01-17 13:00:00</t>
  </si>
  <si>
    <t>1644402022-08-18 14:00:00</t>
  </si>
  <si>
    <t>1644402022-08-13 07:00:00</t>
  </si>
  <si>
    <t>1644402017-01-17 14:00:00</t>
  </si>
  <si>
    <t>1644402017-01-17 15:00:00</t>
  </si>
  <si>
    <t>1644402022-03-06 07:00:00</t>
  </si>
  <si>
    <t>1644402022-03-06 08:00:00</t>
  </si>
  <si>
    <t>1644402022-08-13 06:00:00</t>
  </si>
  <si>
    <t>1644402022-03-06 09:00:00</t>
  </si>
  <si>
    <t>1644402022-08-13 12:00:00</t>
  </si>
  <si>
    <t>1644402022-08-13 13:00:00</t>
  </si>
  <si>
    <t>1644402017-01-17 11:00:00</t>
  </si>
  <si>
    <t>1644402022-09-17 08:00:00</t>
  </si>
  <si>
    <t>1644402022-09-17 07:00:00</t>
  </si>
  <si>
    <t>1644402017-01-17 12:00:00</t>
  </si>
  <si>
    <t>1644402022-07-27 21:00:00</t>
  </si>
  <si>
    <t>1644402017-01-23 11:00:00</t>
  </si>
  <si>
    <t>1644402017-01-28 11:00:00</t>
  </si>
  <si>
    <t>1644402022-03-23 13:00:00</t>
  </si>
  <si>
    <t>1644402022-03-23 14:00:00</t>
  </si>
  <si>
    <t>1644402022-07-04 15:00:00</t>
  </si>
  <si>
    <t>1644402022-07-06 13:00:00</t>
  </si>
  <si>
    <t>1644402021-09-12 13:00:00</t>
  </si>
  <si>
    <t>1644402017-01-28 12:00:00</t>
  </si>
  <si>
    <t>1644402021-09-12 14:00:00</t>
  </si>
  <si>
    <t>1644402022-08-24 13:00:00</t>
  </si>
  <si>
    <t>1644402022-01-29 13:00:00</t>
  </si>
  <si>
    <t>1644402021-08-22 14:00:00</t>
  </si>
  <si>
    <t>1644402021-08-22 13:00:00</t>
  </si>
  <si>
    <t>1644402022-01-29 14:00:00</t>
  </si>
  <si>
    <t>1644402022-01-29 17:00:00</t>
  </si>
  <si>
    <t>1644402022-08-24 12:00:00</t>
  </si>
  <si>
    <t>1644402022-01-29 15:00:00</t>
  </si>
  <si>
    <t>1644402022-01-29 16:00:00</t>
  </si>
  <si>
    <t>1644402021-09-12 12:00:00</t>
  </si>
  <si>
    <t>1644402022-07-06 15:00:00</t>
  </si>
  <si>
    <t>1644402022-03-15 16:00:00</t>
  </si>
  <si>
    <t>1644402017-01-26 11:00:00</t>
  </si>
  <si>
    <t>1644402022-03-15 15:00:00</t>
  </si>
  <si>
    <t>1644402022-07-18 19:00:00</t>
  </si>
  <si>
    <t>1644402022-09-17 18:00:00</t>
  </si>
  <si>
    <t>1644402022-08-24 10:00:00</t>
  </si>
  <si>
    <t>1644402022-07-18 20:00:00</t>
  </si>
  <si>
    <t>1644402022-07-06 16:00:00</t>
  </si>
  <si>
    <t>1644402017-01-23 09:00:00</t>
  </si>
  <si>
    <t>1644402022-08-24 11:00:00</t>
  </si>
  <si>
    <t>1644402017-01-23 10:00:00</t>
  </si>
  <si>
    <t>1644402022-07-06 14:00:00</t>
  </si>
  <si>
    <t>1644402022-02-19 10:00:00</t>
  </si>
  <si>
    <t>1644402017-01-22 16:00:00</t>
  </si>
  <si>
    <t>1644402022-03-15 14:00:00</t>
  </si>
  <si>
    <t>1644402022-03-15 12:00:00</t>
  </si>
  <si>
    <t>1644402022-03-15 13:00:00</t>
  </si>
  <si>
    <t>1644402017-01-26 13:00:00</t>
  </si>
  <si>
    <t>1644402022-03-29 18:00:00</t>
  </si>
  <si>
    <t>1644402022-03-29 19:00:00</t>
  </si>
  <si>
    <t>1644402022-07-22 18:00:00</t>
  </si>
  <si>
    <t>1644402022-09-17 13:00:00</t>
  </si>
  <si>
    <t>1644402017-01-23 12:00:00</t>
  </si>
  <si>
    <t>1644402022-03-29 17:00:00</t>
  </si>
  <si>
    <t>1644402017-01-26 12:00:00</t>
  </si>
  <si>
    <t>1644402022-07-11 15:00:00</t>
  </si>
  <si>
    <t>1644402022-04-04 17:00:00</t>
  </si>
  <si>
    <t>1644402022-04-04 16:00:00</t>
  </si>
  <si>
    <t>1644402022-07-18 17:00:00</t>
  </si>
  <si>
    <t>1644402022-07-18 18:00:00</t>
  </si>
  <si>
    <t>1644402022-07-22 16:00:00</t>
  </si>
  <si>
    <t>1644402022-07-22 17:00:00</t>
  </si>
  <si>
    <t>1644402022-04-05 08:00:00</t>
  </si>
  <si>
    <t>1644402022-09-17 14:00:00</t>
  </si>
  <si>
    <t>1644402022-03-29 20:00:00</t>
  </si>
  <si>
    <t>1644402022-03-29 16:00:00</t>
  </si>
  <si>
    <t>1644402017-01-28 10:00:00</t>
  </si>
  <si>
    <t>1644402017-01-28 09:00:00</t>
  </si>
  <si>
    <t>1644402022-07-06 12:00:00</t>
  </si>
  <si>
    <t>1644402021-12-11 12:00:00</t>
  </si>
  <si>
    <t>1644402022-01-29 11:00:00</t>
  </si>
  <si>
    <t>1644402022-04-05 12:00:00</t>
  </si>
  <si>
    <t>1644402022-07-22 20:00:00</t>
  </si>
  <si>
    <t>1644402022-01-29 12:00:00</t>
  </si>
  <si>
    <t>1644402022-07-22 19:00:00</t>
  </si>
  <si>
    <t>1644402022-04-05 11:00:00</t>
  </si>
  <si>
    <t>1644402022-07-05 05:00:00</t>
  </si>
  <si>
    <t>1644402022-04-05 09:00:00</t>
  </si>
  <si>
    <t>1644402022-04-05 10:00:00</t>
  </si>
  <si>
    <t>1644402022-07-04 16:00:00</t>
  </si>
  <si>
    <t>1644402022-03-17 19:00:00</t>
  </si>
  <si>
    <t>1644402022-03-23 12:00:00</t>
  </si>
  <si>
    <t>1644402022-03-23 07:00:00</t>
  </si>
  <si>
    <t>1644402022-03-17 18:00:00</t>
  </si>
  <si>
    <t>1644402022-07-02 11:00:00</t>
  </si>
  <si>
    <t>1644402022-07-02 12:00:00</t>
  </si>
  <si>
    <t>1644402022-04-04 15:00:00</t>
  </si>
  <si>
    <t>1644402022-04-04 14:00:00</t>
  </si>
  <si>
    <t>1644402022-07-02 13:00:00</t>
  </si>
  <si>
    <t>1644402021-11-30 08:00:00</t>
  </si>
  <si>
    <t>1644402017-09-07 17:00:00</t>
  </si>
  <si>
    <t>1644402022-07-02 14:00:00</t>
  </si>
  <si>
    <t>1644402023-02-05 17:00:00</t>
  </si>
  <si>
    <t>1644402022-07-11 08:00:00</t>
  </si>
  <si>
    <t>1644402022-07-06 17:00:00</t>
  </si>
  <si>
    <t>1644402022-02-09 17:00:00</t>
  </si>
  <si>
    <t>1644402023-02-05 16:00:00</t>
  </si>
  <si>
    <t>1644402022-07-06 18:00:00</t>
  </si>
  <si>
    <t>1644402022-11-24 15:00:00</t>
  </si>
  <si>
    <t>1644402022-11-24 14:00:00</t>
  </si>
  <si>
    <t>1644402022-11-24 16:00:00</t>
  </si>
  <si>
    <t>1644402022-07-22 21:00:00</t>
  </si>
  <si>
    <t>1644402017-01-22 15:00:00</t>
  </si>
  <si>
    <t>1644402021-08-22 10:00:00</t>
  </si>
  <si>
    <t>1644402021-08-22 08:00:00</t>
  </si>
  <si>
    <t>1644402021-09-12 08:00:00</t>
  </si>
  <si>
    <t>1644402021-11-30 09:00:00</t>
  </si>
  <si>
    <t>1644402021-08-22 07:00:00</t>
  </si>
  <si>
    <t>1644402017-01-27 16:00:00</t>
  </si>
  <si>
    <t>1644402022-08-01 08:00:00</t>
  </si>
  <si>
    <t>1644402021-11-30 10:00:00</t>
  </si>
  <si>
    <t>1644402017-01-27 17:00:00</t>
  </si>
  <si>
    <t>1644402022-04-17 07:00:00</t>
  </si>
  <si>
    <t>1644402022-04-17 08:00:00</t>
  </si>
  <si>
    <t>1644402017-01-22 14:00:00</t>
  </si>
  <si>
    <t>1644402022-04-17 06:00:00</t>
  </si>
  <si>
    <t>1644402017-09-07 18:00:00</t>
  </si>
  <si>
    <t>1644402021-09-12 10:00:00</t>
  </si>
  <si>
    <t>1644402021-09-12 09:00:00</t>
  </si>
  <si>
    <t>1644402021-08-22 12:00:00</t>
  </si>
  <si>
    <t>1644402021-08-22 11:00:00</t>
  </si>
  <si>
    <t>1644402017-01-28 08:00:00</t>
  </si>
  <si>
    <t>1644402023-01-09 08:00:00</t>
  </si>
  <si>
    <t>1644402022-07-05 09:00:00</t>
  </si>
  <si>
    <t>1644402022-03-29 15:00:00</t>
  </si>
  <si>
    <t>1644402023-02-05 08:00:00</t>
  </si>
  <si>
    <t>1644402023-02-05 11:00:00</t>
  </si>
  <si>
    <t>1644402022-09-23 07:00:00</t>
  </si>
  <si>
    <t>1644402023-02-05 09:00:00</t>
  </si>
  <si>
    <t>1644402023-02-05 10:00:00</t>
  </si>
  <si>
    <t>1644402022-03-23 15:00:00</t>
  </si>
  <si>
    <t>1644402022-03-23 16:00:00</t>
  </si>
  <si>
    <t>1644402021-09-12 11:00:00</t>
  </si>
  <si>
    <t>1644402022-09-17 19:00:00</t>
  </si>
  <si>
    <t>1644402022-03-23 17:00:00</t>
  </si>
  <si>
    <t>1644402022-07-11 20:00:00</t>
  </si>
  <si>
    <t>1644402017-01-28 13:00:00</t>
  </si>
  <si>
    <t>1644402022-03-23 18:00:00</t>
  </si>
  <si>
    <t>1644402022-03-23 19:00:00</t>
  </si>
  <si>
    <t>1644402022-07-11 21:00:00</t>
  </si>
  <si>
    <t>1644402023-02-03 10:00:00</t>
  </si>
  <si>
    <t>1644402023-02-03 09:00:00</t>
  </si>
  <si>
    <t>1644402023-01-09 13:00:00</t>
  </si>
  <si>
    <t>1644402022-06-05 06:00:00</t>
  </si>
  <si>
    <t>1644402022-03-29 12:00:00</t>
  </si>
  <si>
    <t>1644402023-02-05 14:00:00</t>
  </si>
  <si>
    <t>1644402023-02-05 15:00:00</t>
  </si>
  <si>
    <t>1644402023-02-05 12:00:00</t>
  </si>
  <si>
    <t>1644402023-02-05 13:00:00</t>
  </si>
  <si>
    <t>1644402022-07-18 21:00:00</t>
  </si>
  <si>
    <t>1644402022-07-11 05:00:00</t>
  </si>
  <si>
    <t>1644402022-09-23 08:00:00</t>
  </si>
  <si>
    <t>1644402023-02-03 11:00:00</t>
  </si>
  <si>
    <t>1644402022-03-29 14:00:00</t>
  </si>
  <si>
    <t>1644402022-07-11 07:00:00</t>
  </si>
  <si>
    <t>1644402022-06-05 07:00:00</t>
  </si>
  <si>
    <t>1644402022-03-29 13:00:00</t>
  </si>
  <si>
    <t>1644402022-07-11 06:00:00</t>
  </si>
  <si>
    <t>1644402021-10-25 12:00:00</t>
  </si>
  <si>
    <t>1644402021-10-25 13:00:00</t>
  </si>
  <si>
    <t>1644402022-07-05 14:00:00</t>
  </si>
  <si>
    <t>1644402022-07-05 16:00:00</t>
  </si>
  <si>
    <t>1644402022-04-28 08:00:00</t>
  </si>
  <si>
    <t>1644402021-10-25 16:00:00</t>
  </si>
  <si>
    <t>1644402021-10-25 17:00:00</t>
  </si>
  <si>
    <t>1644402021-10-25 14:00:00</t>
  </si>
  <si>
    <t>1644402021-10-25 15:00:00</t>
  </si>
  <si>
    <t>1644402022-07-05 13:00:00</t>
  </si>
  <si>
    <t>1644402022-04-28 07:00:00</t>
  </si>
  <si>
    <t>1644402017-01-26 14:00:00</t>
  </si>
  <si>
    <t>1644402022-04-28 06:00:00</t>
  </si>
  <si>
    <t>1644402021-12-12 15:00:00</t>
  </si>
  <si>
    <t>1644402022-03-17 10:00:00</t>
  </si>
  <si>
    <t>1644402022-03-17 11:00:00</t>
  </si>
  <si>
    <t>1644402022-07-18 07:00:00</t>
  </si>
  <si>
    <t>1644402022-07-18 06:00:00</t>
  </si>
  <si>
    <t>1644402021-10-25 18:00:00</t>
  </si>
  <si>
    <t>1644402017-08-03 21:00:00</t>
  </si>
  <si>
    <t>1644402022-07-23 17:00:00</t>
  </si>
  <si>
    <t>1644402022-04-28 11:00:00</t>
  </si>
  <si>
    <t>1644402022-07-23 16:00:00</t>
  </si>
  <si>
    <t>1644402022-07-12 17:00:00</t>
  </si>
  <si>
    <t>1644402022-07-12 18:00:00</t>
  </si>
  <si>
    <t>1644402023-01-22 17:00:00</t>
  </si>
  <si>
    <t>1644402022-04-28 12:00:00</t>
  </si>
  <si>
    <t>1644402022-07-04 08:00:00</t>
  </si>
  <si>
    <t>1644402021-11-06 12:00:00</t>
  </si>
  <si>
    <t>1644402021-11-06 13:00:00</t>
  </si>
  <si>
    <t>1644402021-11-06 10:00:00</t>
  </si>
  <si>
    <t>1644402021-11-06 11:00:00</t>
  </si>
  <si>
    <t>1644402021-11-06 14:00:00</t>
  </si>
  <si>
    <t>1644402021-08-22 16:00:00</t>
  </si>
  <si>
    <t>1644402021-08-22 15:00:00</t>
  </si>
  <si>
    <t>1644402022-04-28 09:00:00</t>
  </si>
  <si>
    <t>1644402022-04-28 10:00:00</t>
  </si>
  <si>
    <t>1644402022-03-17 09:00:00</t>
  </si>
  <si>
    <t>1644402022-07-22 14:00:00</t>
  </si>
  <si>
    <t>1644402017-01-24 09:00:00</t>
  </si>
  <si>
    <t>1644402023-01-09 10:00:00</t>
  </si>
  <si>
    <t>1644402023-02-03 17:00:00</t>
  </si>
  <si>
    <t>1644402017-01-23 16:00:00</t>
  </si>
  <si>
    <t>1644402022-07-05 12:00:00</t>
  </si>
  <si>
    <t>1644402023-02-03 16:00:00</t>
  </si>
  <si>
    <t>1644402023-02-03 15:00:00</t>
  </si>
  <si>
    <t>1644402017-01-24 08:00:00</t>
  </si>
  <si>
    <t>1644402023-01-09 11:00:00</t>
  </si>
  <si>
    <t>1644402022-07-05 10:00:00</t>
  </si>
  <si>
    <t>1644402022-04-16 07:00:00</t>
  </si>
  <si>
    <t>1644402022-04-04 20:00:00</t>
  </si>
  <si>
    <t>1644402022-04-10 13:00:00</t>
  </si>
  <si>
    <t>1644402017-05-02 09:00:00</t>
  </si>
  <si>
    <t>1644402022-07-05 11:00:00</t>
  </si>
  <si>
    <t>1644402022-04-10 12:00:00</t>
  </si>
  <si>
    <t>1644402023-02-03 14:00:00</t>
  </si>
  <si>
    <t>1644402022-07-04 09:00:00</t>
  </si>
  <si>
    <t>1644402023-01-09 12:00:00</t>
  </si>
  <si>
    <t>1644402022-07-04 14:00:00</t>
  </si>
  <si>
    <t>1644402022-07-04 10:00:00</t>
  </si>
  <si>
    <t>1644402022-07-18 09:00:00</t>
  </si>
  <si>
    <t>1644402022-07-18 08:00:00</t>
  </si>
  <si>
    <t>1644402021-11-06 09:00:00</t>
  </si>
  <si>
    <t>1644402021-11-06 08:00:00</t>
  </si>
  <si>
    <t>1644402017-09-01 12:00:00</t>
  </si>
  <si>
    <t>1644402022-04-10 10:00:00</t>
  </si>
  <si>
    <t>1644402022-02-18 14:00:00</t>
  </si>
  <si>
    <t>1644402022-02-18 13:00:00</t>
  </si>
  <si>
    <t>1644402022-04-10 11:00:00</t>
  </si>
  <si>
    <t>1644402017-01-23 15:00:00</t>
  </si>
  <si>
    <t>1644402022-07-18 11:00:00</t>
  </si>
  <si>
    <t>1644402022-07-18 10:00:00</t>
  </si>
  <si>
    <t>1644402017-01-23 14:00:00</t>
  </si>
  <si>
    <t>1644402022-07-18 12:00:00</t>
  </si>
  <si>
    <t>1644402022-07-18 13:00:00</t>
  </si>
  <si>
    <t>1644402022-07-18 14:00:00</t>
  </si>
  <si>
    <t>1644402022-02-18 17:00:00</t>
  </si>
  <si>
    <t>1644402023-02-03 13:00:00</t>
  </si>
  <si>
    <t>1644402023-02-03 12:00:00</t>
  </si>
  <si>
    <t>1644402022-02-19 08:00:00</t>
  </si>
  <si>
    <t>1644402022-02-19 09:00:00</t>
  </si>
  <si>
    <t>1644402022-03-15 11:00:00</t>
  </si>
  <si>
    <t>1644402022-02-19 07:00:00</t>
  </si>
  <si>
    <t>1644402022-07-06 08:00:00</t>
  </si>
  <si>
    <t>1644402022-07-05 08:00:00</t>
  </si>
  <si>
    <t>1644402017-08-04 06:00:00</t>
  </si>
  <si>
    <t>1644402022-07-06 07:00:00</t>
  </si>
  <si>
    <t>1644402022-02-18 15:00:00</t>
  </si>
  <si>
    <t>1644402022-07-06 09:00:00</t>
  </si>
  <si>
    <t>1644402022-07-06 10:00:00</t>
  </si>
  <si>
    <t>1644402022-07-22 15:00:00</t>
  </si>
  <si>
    <t>1644402022-02-18 16:00:00</t>
  </si>
  <si>
    <t>1644402022-07-06 11:00:00</t>
  </si>
  <si>
    <t>1644402022-03-17 17:00:00</t>
  </si>
  <si>
    <t>1644402022-07-11 17:00:00</t>
  </si>
  <si>
    <t>1644402022-03-17 16:00:00</t>
  </si>
  <si>
    <t>1644402022-07-11 19:00:00</t>
  </si>
  <si>
    <t>1644402022-07-05 07:00:00</t>
  </si>
  <si>
    <t>1644402022-07-11 16:00:00</t>
  </si>
  <si>
    <t>1644402022-07-18 16:00:00</t>
  </si>
  <si>
    <t>1644402022-04-04 18:00:00</t>
  </si>
  <si>
    <t>1644402022-07-05 06:00:00</t>
  </si>
  <si>
    <t>1644402022-09-17 16:00:00</t>
  </si>
  <si>
    <t>1644402022-09-17 15:00:00</t>
  </si>
  <si>
    <t>1644402023-01-22 11:00:00</t>
  </si>
  <si>
    <t>1644402022-09-17 17:00:00</t>
  </si>
  <si>
    <t>1644402021-09-27 15:00:00</t>
  </si>
  <si>
    <t>1644402023-01-22 10:00:00</t>
  </si>
  <si>
    <t>1644402022-04-04 19:00:00</t>
  </si>
  <si>
    <t>1644402021-09-27 16:00:00</t>
  </si>
  <si>
    <t>1644402022-07-18 15:00:00</t>
  </si>
  <si>
    <t>1644402022-04-28 17:00:00</t>
  </si>
  <si>
    <t>1644402021-12-12 14:00:00</t>
  </si>
  <si>
    <t>1644402022-04-28 15:00:00</t>
  </si>
  <si>
    <t>1644402022-04-28 16:00:00</t>
  </si>
  <si>
    <t>1644402022-03-17 12:00:00</t>
  </si>
  <si>
    <t>1644402022-03-17 15:00:00</t>
  </si>
  <si>
    <t>1644402023-01-09 09:00:00</t>
  </si>
  <si>
    <t>1644402022-03-17 13:00:00</t>
  </si>
  <si>
    <t>1644402022-03-17 14:00:00</t>
  </si>
  <si>
    <t>1644402017-01-23 13:00:00</t>
  </si>
  <si>
    <t>1644402023-01-22 15:00:00</t>
  </si>
  <si>
    <t>1644402023-01-22 16:00:00</t>
  </si>
  <si>
    <t>1644402022-03-17 08:00:00</t>
  </si>
  <si>
    <t>1644402023-01-22 14:00:00</t>
  </si>
  <si>
    <t>1644402023-01-22 13:00:00</t>
  </si>
  <si>
    <t>1644402023-01-22 12:00:00</t>
  </si>
  <si>
    <t>1644402022-04-28 13:00:00</t>
  </si>
  <si>
    <t>1644402022-04-28 14:00:00</t>
  </si>
  <si>
    <t>1644402021-12-12 13:00:00</t>
  </si>
  <si>
    <t>1644402022-07-11 18:00:00</t>
  </si>
  <si>
    <t>1644402017-02-01 14:00:00</t>
  </si>
  <si>
    <t>1644402017-02-01 15:00:00</t>
  </si>
  <si>
    <t>1644402017-05-02 11:00:00</t>
  </si>
  <si>
    <t>1644402022-07-12 19:00:00</t>
  </si>
  <si>
    <t>1644402022-07-05 15:00:00</t>
  </si>
  <si>
    <t>1644402022-04-10 14:00:00</t>
  </si>
  <si>
    <t>1644402021-12-12 12:00:00</t>
  </si>
  <si>
    <t>1644402021-12-11 11:00:00</t>
  </si>
  <si>
    <t>1644402022-04-28 18:00:00</t>
  </si>
  <si>
    <t>1644402022-04-28 19:00:00</t>
  </si>
  <si>
    <t>1644402022-03-17 07:00:00</t>
  </si>
  <si>
    <t>1644402022-07-07 19:00:00</t>
  </si>
  <si>
    <t>1644402022-07-04 07:00:00</t>
  </si>
  <si>
    <t>1644402022-04-28 20:00:00</t>
  </si>
  <si>
    <t>1644402022-07-07 18:00:00</t>
  </si>
  <si>
    <t>1644402017-02-01 17:00:00</t>
  </si>
  <si>
    <t>1644402017-02-01 16:00:00</t>
  </si>
  <si>
    <t>1644402017-01-27 15:00:00</t>
  </si>
  <si>
    <t>1644402022-08-08 13:00:00</t>
  </si>
  <si>
    <t>1644402022-03-13 13:00:00</t>
  </si>
  <si>
    <t>1644402017-01-28 16:00:00</t>
  </si>
  <si>
    <t>1644402017-08-03 18:00:00</t>
  </si>
  <si>
    <t>1644402017-01-28 17:00:00</t>
  </si>
  <si>
    <t>1644402022-08-08 14:00:00</t>
  </si>
  <si>
    <t>1644402017-01-29 10:00:00</t>
  </si>
  <si>
    <t>1644402017-01-29 08:00:00</t>
  </si>
  <si>
    <t>1644402017-01-29 09:00:00</t>
  </si>
  <si>
    <t>1644402017-01-28 14:00:00</t>
  </si>
  <si>
    <t>1644402022-08-01 10:00:00</t>
  </si>
  <si>
    <t>1644402022-06-09 19:00:00</t>
  </si>
  <si>
    <t>1644402022-06-09 18:00:00</t>
  </si>
  <si>
    <t>1644402017-01-20 13:00:00</t>
  </si>
  <si>
    <t>1644402022-08-01 12:00:00</t>
  </si>
  <si>
    <t>1644402017-01-28 15:00:00</t>
  </si>
  <si>
    <t>1644402022-07-06 19:00:00</t>
  </si>
  <si>
    <t>1644402022-08-01 11:00:00</t>
  </si>
  <si>
    <t>1644402017-01-29 11:00:00</t>
  </si>
  <si>
    <t>1644402017-01-26 09:00:00</t>
  </si>
  <si>
    <t>1644402017-01-26 08:00:00</t>
  </si>
  <si>
    <t>1644402017-02-01 10:00:00</t>
  </si>
  <si>
    <t>1644402017-02-01 09:00:00</t>
  </si>
  <si>
    <t>1644402017-02-01 08:00:00</t>
  </si>
  <si>
    <t>1644402022-12-28 15:00:00</t>
  </si>
  <si>
    <t>1644402022-10-12 13:00:00</t>
  </si>
  <si>
    <t>1644402022-07-04 06:00:00</t>
  </si>
  <si>
    <t>1644402017-01-25 17:00:00</t>
  </si>
  <si>
    <t>1644402022-12-30 09:00:00</t>
  </si>
  <si>
    <t>1644402022-12-30 10:00:00</t>
  </si>
  <si>
    <t>1644402017-01-29 12:00:00</t>
  </si>
  <si>
    <t>1644402022-08-08 19:00:00</t>
  </si>
  <si>
    <t>1644402022-06-26 20:00:00</t>
  </si>
  <si>
    <t>1644402022-07-07 05:00:00</t>
  </si>
  <si>
    <t>1644402022-12-28 16:00:00</t>
  </si>
  <si>
    <t>1644402022-06-26 21:00:00</t>
  </si>
  <si>
    <t>1644402022-08-08 15:00:00</t>
  </si>
  <si>
    <t>1644402022-05-13 16:00:00</t>
  </si>
  <si>
    <t>1644402022-06-26 14:00:00</t>
  </si>
  <si>
    <t>1644402022-06-26 13:00:00</t>
  </si>
  <si>
    <t>1644402022-05-13 15:00:00</t>
  </si>
  <si>
    <t>1644402017-02-01 13:00:00</t>
  </si>
  <si>
    <t>1644402022-06-26 15:00:00</t>
  </si>
  <si>
    <t>1644402022-05-13 19:00:00</t>
  </si>
  <si>
    <t>1644402022-05-13 17:00:00</t>
  </si>
  <si>
    <t>1644402022-05-13 18:00:00</t>
  </si>
  <si>
    <t>1644402023-01-16 17:00:00</t>
  </si>
  <si>
    <t>1644402022-09-17 11:00:00</t>
  </si>
  <si>
    <t>1644402022-05-13 14:00:00</t>
  </si>
  <si>
    <t>1644402017-01-04 11:00:00</t>
  </si>
  <si>
    <t>1644402022-12-30 08:00:00</t>
  </si>
  <si>
    <t>1644402022-08-08 07:00:00</t>
  </si>
  <si>
    <t>1644402017-01-04 12:00:00</t>
  </si>
  <si>
    <t>1644402023-01-09 16:00:00</t>
  </si>
  <si>
    <t>1644402022-08-08 06:00:00</t>
  </si>
  <si>
    <t>1644402022-06-26 16:00:00</t>
  </si>
  <si>
    <t>1644402022-04-04 13:00:00</t>
  </si>
  <si>
    <t>1644402017-02-01 11:00:00</t>
  </si>
  <si>
    <t>1644402017-01-20 16:00:00</t>
  </si>
  <si>
    <t>1644402017-02-01 12:00:00</t>
  </si>
  <si>
    <t>1644402017-01-20 15:00:00</t>
  </si>
  <si>
    <t>1644402022-09-17 09:00:00</t>
  </si>
  <si>
    <t>1644402022-11-24 08:00:00</t>
  </si>
  <si>
    <t>1644402017-01-20 14:00:00</t>
  </si>
  <si>
    <t>1644402022-09-17 10:00:00</t>
  </si>
  <si>
    <t>1644402021-11-20 08:00:00</t>
  </si>
  <si>
    <t>1644402022-06-26 19:00:00</t>
  </si>
  <si>
    <t>1644402022-06-26 17:00:00</t>
  </si>
  <si>
    <t>1644402022-06-26 18:00:00</t>
  </si>
  <si>
    <t>1644402022-05-13 20:00:00</t>
  </si>
  <si>
    <t>1644402017-01-21 08:00:00</t>
  </si>
  <si>
    <t>1644402017-01-20 17:00:00</t>
  </si>
  <si>
    <t>1644402022-05-13 21:00:00</t>
  </si>
  <si>
    <t>1644402017-01-04 13:00:00</t>
  </si>
  <si>
    <t>1644402017-01-30 11:00:00</t>
  </si>
  <si>
    <t>1644402022-12-06 13:00:00</t>
  </si>
  <si>
    <t>1644402022-09-05 09:00:00</t>
  </si>
  <si>
    <t>1644402017-01-30 10:00:00</t>
  </si>
  <si>
    <t>1644402017-05-02 12:00:00</t>
  </si>
  <si>
    <t>1644402022-05-07 15:00:00</t>
  </si>
  <si>
    <t>1644402022-04-04 09:00:00</t>
  </si>
  <si>
    <t>1644402022-08-13 20:00:00</t>
  </si>
  <si>
    <t>1644402022-12-06 12:00:00</t>
  </si>
  <si>
    <t>1644402022-12-30 11:00:00</t>
  </si>
  <si>
    <t>1644402022-04-04 10:00:00</t>
  </si>
  <si>
    <t>1644402022-04-04 12:00:00</t>
  </si>
  <si>
    <t>1644402022-04-04 11:00:00</t>
  </si>
  <si>
    <t>1644402022-05-07 11:00:00</t>
  </si>
  <si>
    <t>1644402017-08-04 07:00:00</t>
  </si>
  <si>
    <t>1644402022-09-05 08:00:00</t>
  </si>
  <si>
    <t>1644402022-05-07 13:00:00</t>
  </si>
  <si>
    <t>1644402022-05-07 14:00:00</t>
  </si>
  <si>
    <t>1644402022-04-04 08:00:00</t>
  </si>
  <si>
    <t>1644402022-04-16 06:00:00</t>
  </si>
  <si>
    <t>1644402017-01-07 11:00:00</t>
  </si>
  <si>
    <t>1644402022-07-13 07:00:00</t>
  </si>
  <si>
    <t>1644402017-01-04 14:00:00</t>
  </si>
  <si>
    <t>1644402022-07-03 21:00:00</t>
  </si>
  <si>
    <t>1644402023-02-04 08:00:00</t>
  </si>
  <si>
    <t>1644402022-07-03 19:00:00</t>
  </si>
  <si>
    <t>1644402022-07-13 08:00:00</t>
  </si>
  <si>
    <t>1644402017-01-25 13:00:00</t>
  </si>
  <si>
    <t>1644402017-01-25 14:00:00</t>
  </si>
  <si>
    <t>1644402022-08-13 19:00:00</t>
  </si>
  <si>
    <t>1644402022-08-24 09:00:00</t>
  </si>
  <si>
    <t>1644402022-04-04 07:00:00</t>
  </si>
  <si>
    <t>1644402022-08-13 18:00:00</t>
  </si>
  <si>
    <t>1644402022-08-13 16:00:00</t>
  </si>
  <si>
    <t>1644402022-07-13 06:00:00</t>
  </si>
  <si>
    <t>1644402017-01-30 12:00:00</t>
  </si>
  <si>
    <t>1644402022-08-13 17:00:00</t>
  </si>
  <si>
    <t>1644402022-05-07 08:00:00</t>
  </si>
  <si>
    <t>1644402022-05-07 09:00:00</t>
  </si>
  <si>
    <t>1644402022-05-07 07:00:00</t>
  </si>
  <si>
    <t>1644402017-01-25 15:00:00</t>
  </si>
  <si>
    <t>1644402022-12-28 09:00:00</t>
  </si>
  <si>
    <t>1644402017-01-29 14:00:00</t>
  </si>
  <si>
    <t>1644402017-01-29 15:00:00</t>
  </si>
  <si>
    <t>1644402022-05-07 10:00:00</t>
  </si>
  <si>
    <t>1644402017-01-29 13:00:00</t>
  </si>
  <si>
    <t>1644402017-01-25 16:00:00</t>
  </si>
  <si>
    <t>1644402022-12-28 14:00:00</t>
  </si>
  <si>
    <t>1644402022-07-22 13:00:00</t>
  </si>
  <si>
    <t>1644402022-07-22 12:00:00</t>
  </si>
  <si>
    <t>1644402022-12-28 13:00:00</t>
  </si>
  <si>
    <t>1644402022-12-28 10:00:00</t>
  </si>
  <si>
    <t>1644402022-07-22 11:00:00</t>
  </si>
  <si>
    <t>1644402022-12-28 12:00:00</t>
  </si>
  <si>
    <t>1644402022-12-28 11:00:00</t>
  </si>
  <si>
    <t>1644402021-12-17 13:00:00</t>
  </si>
  <si>
    <t>1644402022-12-30 16:00:00</t>
  </si>
  <si>
    <t>1644402017-08-03 20:00:00</t>
  </si>
  <si>
    <t>1644402017-01-30 08:00:00</t>
  </si>
  <si>
    <t>1644402017-01-30 09:00:00</t>
  </si>
  <si>
    <t>1644402022-12-30 15:00:00</t>
  </si>
  <si>
    <t>1644402022-12-30 12:00:00</t>
  </si>
  <si>
    <t>1644402022-06-23 13:00:00</t>
  </si>
  <si>
    <t>1644402022-12-30 14:00:00</t>
  </si>
  <si>
    <t>1644402022-12-30 13:00:00</t>
  </si>
  <si>
    <t>1644402017-01-29 16:00:00</t>
  </si>
  <si>
    <t>1644402017-01-29 17:00:00</t>
  </si>
  <si>
    <t>1644402023-01-09 15:00:00</t>
  </si>
  <si>
    <t>1644402017-01-20 12:00:00</t>
  </si>
  <si>
    <t>1644402017-01-20 11:00:00</t>
  </si>
  <si>
    <t>1644402022-07-22 09:00:00</t>
  </si>
  <si>
    <t>1644402022-07-22 08:00:00</t>
  </si>
  <si>
    <t>1644402022-07-22 10:00:00</t>
  </si>
  <si>
    <t>1644402023-01-09 14:00:00</t>
  </si>
  <si>
    <t>1644402017-01-27 09:00:00</t>
  </si>
  <si>
    <t>1644402021-08-22 18:00:00</t>
  </si>
  <si>
    <t>1644402017-01-22 08:00:00</t>
  </si>
  <si>
    <t>1644402017-01-21 17:00:00</t>
  </si>
  <si>
    <t>1644402022-07-11 09:00:00</t>
  </si>
  <si>
    <t>1644402021-11-30 12:00:00</t>
  </si>
  <si>
    <t>1644402022-07-11 10:00:00</t>
  </si>
  <si>
    <t>1644402021-08-22 17:00:00</t>
  </si>
  <si>
    <t>1644402017-01-27 08:00:00</t>
  </si>
  <si>
    <t>1644402022-08-08 10:00:00</t>
  </si>
  <si>
    <t>1644402021-11-20 13:00:00</t>
  </si>
  <si>
    <t>1644402017-01-22 09:00:00</t>
  </si>
  <si>
    <t>1644402017-09-01 07:00:00</t>
  </si>
  <si>
    <t>1644402021-11-20 12:00:00</t>
  </si>
  <si>
    <t>1644402021-11-20 10:00:00</t>
  </si>
  <si>
    <t>1644402021-08-22 19:00:00</t>
  </si>
  <si>
    <t>1644402021-08-22 20:00:00</t>
  </si>
  <si>
    <t>1644402021-11-20 11:00:00</t>
  </si>
  <si>
    <t>1644402022-07-11 11:00:00</t>
  </si>
  <si>
    <t>1644402023-02-06 15:00:00</t>
  </si>
  <si>
    <t>1644402023-02-06 14:00:00</t>
  </si>
  <si>
    <t>1644402023-02-06 17:00:00</t>
  </si>
  <si>
    <t>1644402023-02-06 16:00:00</t>
  </si>
  <si>
    <t>1644402023-02-06 13:00:00</t>
  </si>
  <si>
    <t>1644402022-05-24 05:00:00</t>
  </si>
  <si>
    <t>1644402017-01-21 13:00:00</t>
  </si>
  <si>
    <t>1644402023-02-06 12:00:00</t>
  </si>
  <si>
    <t>1644402023-02-06 11:00:00</t>
  </si>
  <si>
    <t>1644402017-01-21 15:00:00</t>
  </si>
  <si>
    <t>1644402021-10-17 18:00:00</t>
  </si>
  <si>
    <t>1644402022-07-11 12:00:00</t>
  </si>
  <si>
    <t>1644402017-01-21 16:00:00</t>
  </si>
  <si>
    <t>1644402017-05-02 08:00:00</t>
  </si>
  <si>
    <t>1644402017-01-26 10:00:00</t>
  </si>
  <si>
    <t>1644402022-09-05 07:00:00</t>
  </si>
  <si>
    <t>1644402017-01-21 14:00:00</t>
  </si>
  <si>
    <t>1644402017-09-01 08:00:00</t>
  </si>
  <si>
    <t>1644402022-11-24 10:00:00</t>
  </si>
  <si>
    <t>1644402022-11-24 09:00:00</t>
  </si>
  <si>
    <t>1644402022-11-24 12:00:00</t>
  </si>
  <si>
    <t>1644402022-11-24 11:00:00</t>
  </si>
  <si>
    <t>1644402022-02-10 08:00:00</t>
  </si>
  <si>
    <t>1644402021-10-17 09:00:00</t>
  </si>
  <si>
    <t>1644402021-10-17 10:00:00</t>
  </si>
  <si>
    <t>1644402017-09-07 19:00:00</t>
  </si>
  <si>
    <t>1644402021-10-17 08:00:00</t>
  </si>
  <si>
    <t>1644402022-11-24 13:00:00</t>
  </si>
  <si>
    <t>1644402017-01-27 14:00:00</t>
  </si>
  <si>
    <t>1644402017-01-22 13:00:00</t>
  </si>
  <si>
    <t>1644402022-09-17 12:00:00</t>
  </si>
  <si>
    <t>1644402017-01-27 13:00:00</t>
  </si>
  <si>
    <t>1644402022-02-10 09:00:00</t>
  </si>
  <si>
    <t>1644402021-11-30 11:00:00</t>
  </si>
  <si>
    <t>1644402017-01-22 12:00:00</t>
  </si>
  <si>
    <t>1644402022-08-01 09:00:00</t>
  </si>
  <si>
    <t>1644402021-10-17 11:00:00</t>
  </si>
  <si>
    <t>1644402017-01-22 11:00:00</t>
  </si>
  <si>
    <t>1644402017-01-22 10:00:00</t>
  </si>
  <si>
    <t>1644402021-11-20 16:00:00</t>
  </si>
  <si>
    <t>1644402021-11-20 14:00:00</t>
  </si>
  <si>
    <t>1644402017-09-08 09:00:00</t>
  </si>
  <si>
    <t>1644402017-01-27 11:00:00</t>
  </si>
  <si>
    <t>1644402017-01-27 10:00:00</t>
  </si>
  <si>
    <t>1644402021-10-17 17:00:00</t>
  </si>
  <si>
    <t>1644402017-01-27 12:00:00</t>
  </si>
  <si>
    <t>1644402017-09-09 13:00:00</t>
  </si>
  <si>
    <t>1644402021-10-17 14:00:00</t>
  </si>
  <si>
    <t>1644402021-10-17 12:00:00</t>
  </si>
  <si>
    <t>1644402021-10-17 13:00:00</t>
  </si>
  <si>
    <t>1644402021-10-17 15:00:00</t>
  </si>
  <si>
    <t>1644402021-10-17 16:00:00</t>
  </si>
  <si>
    <t>1644402017-09-08 08:00:00</t>
  </si>
  <si>
    <t>1644402017-09-07 20:00:00</t>
  </si>
  <si>
    <t>1644402017-09-08 07:00:00</t>
  </si>
  <si>
    <t>1644402023-01-16 09:00:00</t>
  </si>
  <si>
    <t>1644402023-01-16 10:00:00</t>
  </si>
  <si>
    <t>1644402017-01-04 10:00:00</t>
  </si>
  <si>
    <t>1644402023-01-16 08:00:00</t>
  </si>
  <si>
    <t>1644402023-01-16 11:00:00</t>
  </si>
  <si>
    <t>1644402023-01-16 14:00:00</t>
  </si>
  <si>
    <t>1644402023-01-16 15:00:00</t>
  </si>
  <si>
    <t>1644402023-01-16 12:00:00</t>
  </si>
  <si>
    <t>1644402023-01-16 13:00:00</t>
  </si>
  <si>
    <t>1644402017-01-02 13:00:00</t>
  </si>
  <si>
    <t>1644402017-01-03 11:00:00</t>
  </si>
  <si>
    <t>1644402017-01-21 10:00:00</t>
  </si>
  <si>
    <t>1644402017-01-21 09:00:00</t>
  </si>
  <si>
    <t>1644402021-11-30 15:00:00</t>
  </si>
  <si>
    <t>1644402017-01-03 13:00:00</t>
  </si>
  <si>
    <t>1644402017-01-03 14:00:00</t>
  </si>
  <si>
    <t>1644402021-11-30 16:00:00</t>
  </si>
  <si>
    <t>1644402017-01-03 12:00:00</t>
  </si>
  <si>
    <t>1644402022-02-22 15:00:00</t>
  </si>
  <si>
    <t>1644402022-02-22 09:00:00</t>
  </si>
  <si>
    <t>1644402023-01-16 16:00:00</t>
  </si>
  <si>
    <t>1644402022-02-22 10:00:00</t>
  </si>
  <si>
    <t>1644402022-05-13 09:00:00</t>
  </si>
  <si>
    <t>1644402022-05-13 10:00:00</t>
  </si>
  <si>
    <t>1644402022-05-13 12:00:00</t>
  </si>
  <si>
    <t>1644402022-05-13 13:00:00</t>
  </si>
  <si>
    <t>1644402022-05-13 11:00:00</t>
  </si>
  <si>
    <t>1644402021-11-20 09:00:00</t>
  </si>
  <si>
    <t>1644402022-02-22 12:00:00</t>
  </si>
  <si>
    <t>1644402022-05-24 15:00:00</t>
  </si>
  <si>
    <t>1644402022-02-22 14:00:00</t>
  </si>
  <si>
    <t>1644402022-02-22 13:00:00</t>
  </si>
  <si>
    <t>1644402022-05-24 17:00:00</t>
  </si>
  <si>
    <t>1644402022-05-13 08:00:00</t>
  </si>
  <si>
    <t>1644402022-02-22 11:00:00</t>
  </si>
  <si>
    <t>1644402022-05-13 06:00:00</t>
  </si>
  <si>
    <t>1644402022-05-13 07:00:00</t>
  </si>
  <si>
    <t>1644402022-05-24 13:00:00</t>
  </si>
  <si>
    <t>1644402022-05-24 14:00:00</t>
  </si>
  <si>
    <t>1644402023-02-06 09:00:00</t>
  </si>
  <si>
    <t>1644402022-05-24 12:00:00</t>
  </si>
  <si>
    <t>1644402017-09-01 10:00:00</t>
  </si>
  <si>
    <t>1644402023-02-06 08:00:00</t>
  </si>
  <si>
    <t>1644402022-08-08 12:00:00</t>
  </si>
  <si>
    <t>1644402022-04-17 09:00:00</t>
  </si>
  <si>
    <t>1644402022-08-08 11:00:00</t>
  </si>
  <si>
    <t>1644402022-05-24 08:00:00</t>
  </si>
  <si>
    <t>1644402022-05-24 09:00:00</t>
  </si>
  <si>
    <t>1644402022-05-24 06:00:00</t>
  </si>
  <si>
    <t>1644402022-05-24 07:00:00</t>
  </si>
  <si>
    <t>1644402022-05-24 10:00:00</t>
  </si>
  <si>
    <t>1644402017-09-01 09:00:00</t>
  </si>
  <si>
    <t>1644402023-02-06 10:00:00</t>
  </si>
  <si>
    <t>1644402022-05-24 11:00:00</t>
  </si>
  <si>
    <t>1644402017-05-02 10:00:00</t>
  </si>
  <si>
    <t>1644402017-09-01 11:00:00</t>
  </si>
  <si>
    <t>1644402021-11-30 13:00:00</t>
  </si>
  <si>
    <t>1644402022-06-26 11:00:00</t>
  </si>
  <si>
    <t>1644402017-01-02 11:00:00</t>
  </si>
  <si>
    <t>1644402022-06-26 10:00:00</t>
  </si>
  <si>
    <t>1644402022-06-26 12:00:00</t>
  </si>
  <si>
    <t>1644402017-01-21 12:00:00</t>
  </si>
  <si>
    <t>1644402017-01-21 11:00:00</t>
  </si>
  <si>
    <t>1644402017-01-02 12:00:00</t>
  </si>
  <si>
    <t>1644402021-11-30 14:00:00</t>
  </si>
  <si>
    <t>1644402021-09-26 12:00:00</t>
  </si>
  <si>
    <t>1644402021-09-26 11:00:00</t>
  </si>
  <si>
    <t>1644402021-09-26 14:00:00</t>
  </si>
  <si>
    <t>1644402021-09-26 13:00:00</t>
  </si>
  <si>
    <t>1644402021-09-26 10:00:00</t>
  </si>
  <si>
    <t>1644402022-04-16 09:00:00</t>
  </si>
  <si>
    <t>1644402022-04-16 20:00:00</t>
  </si>
  <si>
    <t>1644402021-09-26 09:00:00</t>
  </si>
  <si>
    <t>1644402022-04-16 08:00:00</t>
  </si>
  <si>
    <t>1644402022-02-16 12:00:00</t>
  </si>
  <si>
    <t>1644402022-06-20 21:00:00</t>
  </si>
  <si>
    <t>1644402022-06-20 20:00:00</t>
  </si>
  <si>
    <t>1644402022-09-26 08:00:00</t>
  </si>
  <si>
    <t>1644402022-02-16 14:00:00</t>
  </si>
  <si>
    <t>1644402022-02-16 13:00:00</t>
  </si>
  <si>
    <t>1644402022-06-20 19:00:00</t>
  </si>
  <si>
    <t>1644402022-06-20 08:00:00</t>
  </si>
  <si>
    <t>1644402022-06-20 07:00:00</t>
  </si>
  <si>
    <t>1644402017-05-14 17:00:00</t>
  </si>
  <si>
    <t>1644402022-06-20 18:00:00</t>
  </si>
  <si>
    <t>1644402022-06-20 10:00:00</t>
  </si>
  <si>
    <t>1644402022-06-20 09:00:00</t>
  </si>
  <si>
    <t>1644402017-05-14 21:00:00</t>
  </si>
  <si>
    <t>1644402017-05-14 20:00:00</t>
  </si>
  <si>
    <t>1644402023-01-12 17:00:00</t>
  </si>
  <si>
    <t>1644402022-09-28 07:00:00</t>
  </si>
  <si>
    <t>1644402022-09-27 19:00:00</t>
  </si>
  <si>
    <t>1644402022-09-27 18:00:00</t>
  </si>
  <si>
    <t>1644402017-05-14 19:00:00</t>
  </si>
  <si>
    <t>1644402022-09-26 11:00:00</t>
  </si>
  <si>
    <t>1644402022-09-26 10:00:00</t>
  </si>
  <si>
    <t>1644402022-09-26 09:00:00</t>
  </si>
  <si>
    <t>1644402017-05-14 18:00:00</t>
  </si>
  <si>
    <t>1644402022-02-16 16:00:00</t>
  </si>
  <si>
    <t>1644402022-02-16 15:00:00</t>
  </si>
  <si>
    <t>1644402017-05-14 16:00:00</t>
  </si>
  <si>
    <t>1644402017-05-14 07:00:00</t>
  </si>
  <si>
    <t>1644402017-05-14 06:00:00</t>
  </si>
  <si>
    <t>1644402017-05-13 20:00:00</t>
  </si>
  <si>
    <t>1644402017-05-14 10:00:00</t>
  </si>
  <si>
    <t>1644402017-05-14 09:00:00</t>
  </si>
  <si>
    <t>1644402017-05-14 08:00:00</t>
  </si>
  <si>
    <t>1644402022-09-24 14:00:00</t>
  </si>
  <si>
    <t>1644402023-01-12 10:00:00</t>
  </si>
  <si>
    <t>1644402023-01-12 09:00:00</t>
  </si>
  <si>
    <t>1644402023-01-12 08:00:00</t>
  </si>
  <si>
    <t>1644402022-09-24 13:00:00</t>
  </si>
  <si>
    <t>1644402022-09-24 12:00:00</t>
  </si>
  <si>
    <t>1644402022-09-24 11:00:00</t>
  </si>
  <si>
    <t>1644402022-06-20 05:00:00</t>
  </si>
  <si>
    <t>1644402023-01-12 16:00:00</t>
  </si>
  <si>
    <t>1644402023-01-12 15:00:00</t>
  </si>
  <si>
    <t>1644402017-05-14 15:00:00</t>
  </si>
  <si>
    <t>1644402017-05-14 14:00:00</t>
  </si>
  <si>
    <t>1644402022-06-20 06:00:00</t>
  </si>
  <si>
    <t>1644402023-01-12 14:00:00</t>
  </si>
  <si>
    <t>1644402023-01-12 13:00:00</t>
  </si>
  <si>
    <t>1644402023-01-12 12:00:00</t>
  </si>
  <si>
    <t>1644402023-01-12 11:00:00</t>
  </si>
  <si>
    <t>1644402017-05-14 13:00:00</t>
  </si>
  <si>
    <t>1644402017-05-14 12:00:00</t>
  </si>
  <si>
    <t>1644402017-05-14 11:00:00</t>
  </si>
  <si>
    <t>1644402021-09-04 14:00:00</t>
  </si>
  <si>
    <t>1644402021-09-04 15:00:00</t>
  </si>
  <si>
    <t>1644402021-09-04 16:00:00</t>
  </si>
  <si>
    <t>1644402022-10-27 08:00:00</t>
  </si>
  <si>
    <t>1644402021-09-04 12:00:00</t>
  </si>
  <si>
    <t>1644402021-09-04 13:00:00</t>
  </si>
  <si>
    <t>1644402021-09-04 17:00:00</t>
  </si>
  <si>
    <t>1644402017-06-06 10:00:00</t>
  </si>
  <si>
    <t>1644402017-06-06 11:00:00</t>
  </si>
  <si>
    <t>1644402017-06-06 12:00:00</t>
  </si>
  <si>
    <t>1644402021-09-04 18:00:00</t>
  </si>
  <si>
    <t>1644402021-09-04 19:00:00</t>
  </si>
  <si>
    <t>1644402021-09-04 20:00:00</t>
  </si>
  <si>
    <t>1644402022-05-28 07:00:00</t>
  </si>
  <si>
    <t>1644402021-10-03 08:00:00</t>
  </si>
  <si>
    <t>1644402021-10-03 09:00:00</t>
  </si>
  <si>
    <t>1644402017-06-06 07:00:00</t>
  </si>
  <si>
    <t>1644402017-06-06 08:00:00</t>
  </si>
  <si>
    <t>1644402017-06-06 09:00:00</t>
  </si>
  <si>
    <t>1644402022-05-28 08:00:00</t>
  </si>
  <si>
    <t>1644402022-06-24 09:00:00</t>
  </si>
  <si>
    <t>1644402022-10-26 17:00:00</t>
  </si>
  <si>
    <t>1644402022-10-26 16:00:00</t>
  </si>
  <si>
    <t>1644402022-05-28 09:00:00</t>
  </si>
  <si>
    <t>1644402022-06-23 15:00:00</t>
  </si>
  <si>
    <t>1644402022-06-24 11:00:00</t>
  </si>
  <si>
    <t>1644402017-06-06 13:00:00</t>
  </si>
  <si>
    <t>1644402017-05-15 09:00:00</t>
  </si>
  <si>
    <t>1644402017-05-15 08:00:00</t>
  </si>
  <si>
    <t>1644402022-09-30 10:00:00</t>
  </si>
  <si>
    <t>1644402022-06-23 16:00:00</t>
  </si>
  <si>
    <t>1644402017-05-15 11:00:00</t>
  </si>
  <si>
    <t>1644402017-05-15 10:00:00</t>
  </si>
  <si>
    <t>1644402022-09-30 09:00:00</t>
  </si>
  <si>
    <t>1644402022-09-28 08:00:00</t>
  </si>
  <si>
    <t>1644402017-05-15 06:00:00</t>
  </si>
  <si>
    <t>1644402017-05-15 05:00:00</t>
  </si>
  <si>
    <t>1644402022-09-30 08:00:00</t>
  </si>
  <si>
    <t>1644402017-05-15 07:00:00</t>
  </si>
  <si>
    <t>1644402022-09-28 09:00:00</t>
  </si>
  <si>
    <t>1644402017-06-06 16:00:00</t>
  </si>
  <si>
    <t>1644402017-06-06 17:00:00</t>
  </si>
  <si>
    <t>1644402017-06-06 18:00:00</t>
  </si>
  <si>
    <t>1644402022-10-23 13:00:00</t>
  </si>
  <si>
    <t>1644402017-06-06 14:00:00</t>
  </si>
  <si>
    <t>1644402017-06-06 15:00:00</t>
  </si>
  <si>
    <t>1644402017-06-06 19:00:00</t>
  </si>
  <si>
    <t>1644402022-06-24 06:00:00</t>
  </si>
  <si>
    <t>1644402022-09-29 19:00:00</t>
  </si>
  <si>
    <t>1644402022-09-29 18:00:00</t>
  </si>
  <si>
    <t>1644402017-06-06 20:00:00</t>
  </si>
  <si>
    <t>1644402022-06-24 08:00:00</t>
  </si>
  <si>
    <t>1644402022-06-24 07:00:00</t>
  </si>
  <si>
    <t>1644402017-05-13 19:00:00</t>
  </si>
  <si>
    <t>1644402023-01-02 15:00:00</t>
  </si>
  <si>
    <t>1644402023-01-02 14:00:00</t>
  </si>
  <si>
    <t>1644402017-05-11 21:00:00</t>
  </si>
  <si>
    <t>1644402022-06-28 20:00:00</t>
  </si>
  <si>
    <t>1644402022-11-30 08:00:00</t>
  </si>
  <si>
    <t>1644402023-01-02 16:00:00</t>
  </si>
  <si>
    <t>1644402017-05-11 20:00:00</t>
  </si>
  <si>
    <t>1644402017-05-11 16:00:00</t>
  </si>
  <si>
    <t>1644402017-05-11 15:00:00</t>
  </si>
  <si>
    <t>1644402022-05-06 06:00:00</t>
  </si>
  <si>
    <t>1644402017-05-11 19:00:00</t>
  </si>
  <si>
    <t>1644402017-05-11 18:00:00</t>
  </si>
  <si>
    <t>1644402017-05-11 17:00:00</t>
  </si>
  <si>
    <t>1644402022-11-28 08:00:00</t>
  </si>
  <si>
    <t>1644402022-06-28 11:00:00</t>
  </si>
  <si>
    <t>1644402022-06-28 12:00:00</t>
  </si>
  <si>
    <t>1644402022-06-28 09:00:00</t>
  </si>
  <si>
    <t>1644402022-06-28 10:00:00</t>
  </si>
  <si>
    <t>1644402022-11-30 09:00:00</t>
  </si>
  <si>
    <t>1644402022-06-28 13:00:00</t>
  </si>
  <si>
    <t>1644402022-06-28 17:00:00</t>
  </si>
  <si>
    <t>1644402022-06-28 18:00:00</t>
  </si>
  <si>
    <t>1644402022-06-28 19:00:00</t>
  </si>
  <si>
    <t>1644402022-06-28 14:00:00</t>
  </si>
  <si>
    <t>1644402022-06-28 15:00:00</t>
  </si>
  <si>
    <t>1644402022-06-28 16:00:00</t>
  </si>
  <si>
    <t>1644402022-05-06 07:00:00</t>
  </si>
  <si>
    <t>1644402022-11-28 14:00:00</t>
  </si>
  <si>
    <t>1644402022-11-28 15:00:00</t>
  </si>
  <si>
    <t>1644402022-11-28 16:00:00</t>
  </si>
  <si>
    <t>1644402022-11-28 11:00:00</t>
  </si>
  <si>
    <t>1644402022-11-28 12:00:00</t>
  </si>
  <si>
    <t>1644402022-11-28 13:00:00</t>
  </si>
  <si>
    <t>1644402022-05-10 21:00:00</t>
  </si>
  <si>
    <t>1644402022-09-02 19:00:00</t>
  </si>
  <si>
    <t>1644402022-09-02 18:00:00</t>
  </si>
  <si>
    <t>1644402022-09-02 17:00:00</t>
  </si>
  <si>
    <t>1644402022-05-10 20:00:00</t>
  </si>
  <si>
    <t>1644402022-05-05 15:00:00</t>
  </si>
  <si>
    <t>1644402022-09-02 20:00:00</t>
  </si>
  <si>
    <t>1644402022-05-05 13:00:00</t>
  </si>
  <si>
    <t>1644402023-01-02 13:00:00</t>
  </si>
  <si>
    <t>1644402023-01-02 12:00:00</t>
  </si>
  <si>
    <t>1644402022-05-05 10:00:00</t>
  </si>
  <si>
    <t>1644402022-05-05 11:00:00</t>
  </si>
  <si>
    <t>1644402022-05-05 12:00:00</t>
  </si>
  <si>
    <t>1644402023-01-02 11:00:00</t>
  </si>
  <si>
    <t>1644402022-05-05 14:00:00</t>
  </si>
  <si>
    <t>1644402022-11-28 09:00:00</t>
  </si>
  <si>
    <t>1644402022-11-28 10:00:00</t>
  </si>
  <si>
    <t>1644402023-01-02 10:00:00</t>
  </si>
  <si>
    <t>1644402023-01-02 09:00:00</t>
  </si>
  <si>
    <t>1644402023-01-02 08:00:00</t>
  </si>
  <si>
    <t>1644402017-05-13 11:00:00</t>
  </si>
  <si>
    <t>1644402017-05-13 10:00:00</t>
  </si>
  <si>
    <t>1644402017-05-13 09:00:00</t>
  </si>
  <si>
    <t>1644402022-12-19 15:00:00</t>
  </si>
  <si>
    <t>1644402017-05-13 13:00:00</t>
  </si>
  <si>
    <t>1644402017-05-13 12:00:00</t>
  </si>
  <si>
    <t>1644402017-05-13 08:00:00</t>
  </si>
  <si>
    <t>1644402017-05-12 19:00:00</t>
  </si>
  <si>
    <t>1644402017-05-12 18:00:00</t>
  </si>
  <si>
    <t>1644402017-05-12 17:00:00</t>
  </si>
  <si>
    <t>1644402017-05-13 07:00:00</t>
  </si>
  <si>
    <t>1644402017-05-13 06:00:00</t>
  </si>
  <si>
    <t>1644402017-05-12 20:00:00</t>
  </si>
  <si>
    <t>1644402022-09-22 17:00:00</t>
  </si>
  <si>
    <t>1644402022-09-22 16:00:00</t>
  </si>
  <si>
    <t>1644402022-09-22 15:00:00</t>
  </si>
  <si>
    <t>1644402017-05-13 18:00:00</t>
  </si>
  <si>
    <t>1644402017-05-13 17:00:00</t>
  </si>
  <si>
    <t>1644402017-05-13 16:00:00</t>
  </si>
  <si>
    <t>1644402022-09-22 14:00:00</t>
  </si>
  <si>
    <t>1644402022-12-20 14:00:00</t>
  </si>
  <si>
    <t>1644402022-12-20 13:00:00</t>
  </si>
  <si>
    <t>1644402022-12-20 12:00:00</t>
  </si>
  <si>
    <t>1644402022-12-17 16:00:00</t>
  </si>
  <si>
    <t>1644402017-05-13 15:00:00</t>
  </si>
  <si>
    <t>1644402017-05-13 14:00:00</t>
  </si>
  <si>
    <t>1644402017-05-12 16:00:00</t>
  </si>
  <si>
    <t>1644402022-02-26 11:00:00</t>
  </si>
  <si>
    <t>1644402022-02-26 12:00:00</t>
  </si>
  <si>
    <t>1644402022-02-26 13:00:00</t>
  </si>
  <si>
    <t>1644402022-02-26 08:00:00</t>
  </si>
  <si>
    <t>1644402022-02-26 09:00:00</t>
  </si>
  <si>
    <t>1644402022-02-26 10:00:00</t>
  </si>
  <si>
    <t>1644402022-02-26 14:00:00</t>
  </si>
  <si>
    <t>1644402022-02-26 18:00:00</t>
  </si>
  <si>
    <t>1644402022-06-28 08:00:00</t>
  </si>
  <si>
    <t>1644402017-05-12 06:00:00</t>
  </si>
  <si>
    <t>1644402022-02-26 15:00:00</t>
  </si>
  <si>
    <t>1644402022-02-26 16:00:00</t>
  </si>
  <si>
    <t>1644402022-02-26 17:00:00</t>
  </si>
  <si>
    <t>1644402022-06-28 07:00:00</t>
  </si>
  <si>
    <t>1644402017-05-12 14:00:00</t>
  </si>
  <si>
    <t>1644402017-05-12 13:00:00</t>
  </si>
  <si>
    <t>1644402022-06-28 05:00:00</t>
  </si>
  <si>
    <t>1644402022-06-28 06:00:00</t>
  </si>
  <si>
    <t>1644402017-05-12 15:00:00</t>
  </si>
  <si>
    <t>1644402017-05-12 12:00:00</t>
  </si>
  <si>
    <t>1644402017-05-12 08:00:00</t>
  </si>
  <si>
    <t>1644402017-05-12 07:00:00</t>
  </si>
  <si>
    <t>1644402022-02-26 07:00:00</t>
  </si>
  <si>
    <t>1644402017-05-12 11:00:00</t>
  </si>
  <si>
    <t>1644402017-05-12 10:00:00</t>
  </si>
  <si>
    <t>1644402017-05-12 09:00:00</t>
  </si>
  <si>
    <t>1644402017-05-15 14:00:00</t>
  </si>
  <si>
    <t>1644402017-05-15 13:00:00</t>
  </si>
  <si>
    <t>1644402021-10-04 13:00:00</t>
  </si>
  <si>
    <t>1644402017-05-15 17:00:00</t>
  </si>
  <si>
    <t>1644402017-05-15 16:00:00</t>
  </si>
  <si>
    <t>1644402017-05-15 15:00:00</t>
  </si>
  <si>
    <t>1644402021-10-04 14:00:00</t>
  </si>
  <si>
    <t>1644402021-10-04 18:00:00</t>
  </si>
  <si>
    <t>1644402021-10-04 19:00:00</t>
  </si>
  <si>
    <t>1644402022-02-10 10:00:00</t>
  </si>
  <si>
    <t>1644402021-10-04 15:00:00</t>
  </si>
  <si>
    <t>1644402021-10-04 16:00:00</t>
  </si>
  <si>
    <t>1644402021-10-04 17:00:00</t>
  </si>
  <si>
    <t>1644402022-12-12 09:00:00</t>
  </si>
  <si>
    <t>1644402022-07-04 19:00:00</t>
  </si>
  <si>
    <t>1644402022-07-04 20:00:00</t>
  </si>
  <si>
    <t>1644402022-12-12 12:00:00</t>
  </si>
  <si>
    <t>1644402022-12-12 11:00:00</t>
  </si>
  <si>
    <t>1644402022-12-12 10:00:00</t>
  </si>
  <si>
    <t>1644402022-07-04 17:00:00</t>
  </si>
  <si>
    <t>1644402017-05-15 20:00:00</t>
  </si>
  <si>
    <t>1644402017-05-15 19:00:00</t>
  </si>
  <si>
    <t>1644402017-05-15 18:00:00</t>
  </si>
  <si>
    <t>1644402022-07-04 18:00:00</t>
  </si>
  <si>
    <t>1644402017-09-09 15:00:00</t>
  </si>
  <si>
    <t>1644402017-05-15 21:00:00</t>
  </si>
  <si>
    <t>1644402022-02-10 11:00:00</t>
  </si>
  <si>
    <t>1644402022-04-24 11:00:00</t>
  </si>
  <si>
    <t>1644402022-04-24 12:00:00</t>
  </si>
  <si>
    <t>1644402022-04-24 13:00:00</t>
  </si>
  <si>
    <t>1644402022-04-24 08:00:00</t>
  </si>
  <si>
    <t>1644402022-04-24 09:00:00</t>
  </si>
  <si>
    <t>1644402022-04-24 10:00:00</t>
  </si>
  <si>
    <t>1644402022-04-24 14:00:00</t>
  </si>
  <si>
    <t>1644402022-04-24 18:00:00</t>
  </si>
  <si>
    <t>1644402022-04-24 19:00:00</t>
  </si>
  <si>
    <t>1644402022-04-24 20:00:00</t>
  </si>
  <si>
    <t>1644402022-04-24 15:00:00</t>
  </si>
  <si>
    <t>1644402022-04-24 16:00:00</t>
  </si>
  <si>
    <t>1644402022-04-24 17:00:00</t>
  </si>
  <si>
    <t>1644402022-02-10 15:00:00</t>
  </si>
  <si>
    <t>1644402022-02-10 16:00:00</t>
  </si>
  <si>
    <t>1644402022-02-10 17:00:00</t>
  </si>
  <si>
    <t>1644402022-02-10 12:00:00</t>
  </si>
  <si>
    <t>1644402022-02-10 13:00:00</t>
  </si>
  <si>
    <t>1644402022-02-10 14:00:00</t>
  </si>
  <si>
    <t>1644402022-04-27 18:00:00</t>
  </si>
  <si>
    <t>1644402017-05-15 12:00:00</t>
  </si>
  <si>
    <t>1644402022-04-24 06:00:00</t>
  </si>
  <si>
    <t>1644402022-04-24 07:00:00</t>
  </si>
  <si>
    <t>1644402022-04-27 19:00:00</t>
  </si>
  <si>
    <t>1644402017-08-02 20:00:00</t>
  </si>
  <si>
    <t>1644402017-08-02 21:00:00</t>
  </si>
  <si>
    <t>1644402017-09-08 11:00:00</t>
  </si>
  <si>
    <t>1644402022-06-24 19:00:00</t>
  </si>
  <si>
    <t>1644402022-06-11 14:00:00</t>
  </si>
  <si>
    <t>1644402022-06-11 12:00:00</t>
  </si>
  <si>
    <t>1644402022-04-27 17:00:00</t>
  </si>
  <si>
    <t>1644402022-06-11 13:00:00</t>
  </si>
  <si>
    <t>1644402022-06-11 15:00:00</t>
  </si>
  <si>
    <t>1644402021-12-10 11:00:00</t>
  </si>
  <si>
    <t>1644402021-12-10 12:00:00</t>
  </si>
  <si>
    <t>1644402022-07-01 17:00:00</t>
  </si>
  <si>
    <t>1644402022-06-11 16:00:00</t>
  </si>
  <si>
    <t>1644402021-12-10 09:00:00</t>
  </si>
  <si>
    <t>1644402021-12-10 10:00:00</t>
  </si>
  <si>
    <t>1644402022-07-02 09:00:00</t>
  </si>
  <si>
    <t>1644402021-12-10 08:00:00</t>
  </si>
  <si>
    <t>1644402022-06-11 06:00:00</t>
  </si>
  <si>
    <t>1644402021-10-24 18:00:00</t>
  </si>
  <si>
    <t>1644402022-04-27 13:00:00</t>
  </si>
  <si>
    <t>1644402022-04-27 14:00:00</t>
  </si>
  <si>
    <t>1644402022-06-11 07:00:00</t>
  </si>
  <si>
    <t>1644402022-04-27 15:00:00</t>
  </si>
  <si>
    <t>1644402022-04-27 16:00:00</t>
  </si>
  <si>
    <t>1644402022-06-11 11:00:00</t>
  </si>
  <si>
    <t>1644402022-06-11 08:00:00</t>
  </si>
  <si>
    <t>1644402022-06-11 09:00:00</t>
  </si>
  <si>
    <t>1644402022-06-11 10:00:00</t>
  </si>
  <si>
    <t>1644402022-06-11 17:00:00</t>
  </si>
  <si>
    <t>1644402017-05-16 06:00:00</t>
  </si>
  <si>
    <t>1644402017-05-16 05:00:00</t>
  </si>
  <si>
    <t>1644402022-07-03 06:00:00</t>
  </si>
  <si>
    <t>1644402017-05-16 09:00:00</t>
  </si>
  <si>
    <t>1644402017-05-16 08:00:00</t>
  </si>
  <si>
    <t>1644402017-05-16 07:00:00</t>
  </si>
  <si>
    <t>1644402022-12-12 16:00:00</t>
  </si>
  <si>
    <t>1644402022-07-03 07:00:00</t>
  </si>
  <si>
    <t>1644402022-07-02 20:00:00</t>
  </si>
  <si>
    <t>1644402022-07-02 21:00:00</t>
  </si>
  <si>
    <t>1644402022-12-12 15:00:00</t>
  </si>
  <si>
    <t>1644402022-12-12 14:00:00</t>
  </si>
  <si>
    <t>1644402022-12-12 13:00:00</t>
  </si>
  <si>
    <t>1644402021-12-10 16:00:00</t>
  </si>
  <si>
    <t>1644402022-06-11 18:00:00</t>
  </si>
  <si>
    <t>1644402022-06-11 19:00:00</t>
  </si>
  <si>
    <t>1644402021-12-10 13:00:00</t>
  </si>
  <si>
    <t>1644402021-12-10 14:00:00</t>
  </si>
  <si>
    <t>1644402021-12-10 15:00:00</t>
  </si>
  <si>
    <t>1644402022-06-11 20:00:00</t>
  </si>
  <si>
    <t>1644402022-07-09 06:00:00</t>
  </si>
  <si>
    <t>1644402022-07-09 05:00:00</t>
  </si>
  <si>
    <t>1644402017-05-16 10:00:00</t>
  </si>
  <si>
    <t>1644402022-07-09 07:00:00</t>
  </si>
  <si>
    <t>1644402022-06-11 21:00:00</t>
  </si>
  <si>
    <t>1644402017-05-16 11:00:00</t>
  </si>
  <si>
    <t>1644402022-02-28 18:00:00</t>
  </si>
  <si>
    <t>1644402017-06-05 10:00:00</t>
  </si>
  <si>
    <t>1644402017-08-03 06:00:00</t>
  </si>
  <si>
    <t>1644402017-06-05 11:00:00</t>
  </si>
  <si>
    <t>1644402022-09-14 09:00:00</t>
  </si>
  <si>
    <t>1644402022-09-14 08:00:00</t>
  </si>
  <si>
    <t>1644402022-09-14 07:00:00</t>
  </si>
  <si>
    <t>1644402017-06-05 12:00:00</t>
  </si>
  <si>
    <t>1644402021-12-11 13:00:00</t>
  </si>
  <si>
    <t>1644402021-12-11 14:00:00</t>
  </si>
  <si>
    <t>1644402021-12-11 15:00:00</t>
  </si>
  <si>
    <t>1644402021-12-11 08:00:00</t>
  </si>
  <si>
    <t>1644402021-12-11 09:00:00</t>
  </si>
  <si>
    <t>1644402021-12-11 10:00:00</t>
  </si>
  <si>
    <t>1644402017-06-04 20:00:00</t>
  </si>
  <si>
    <t>1644402017-06-04 21:00:00</t>
  </si>
  <si>
    <t>1644402017-06-05 05:00:00</t>
  </si>
  <si>
    <t>1644402022-01-23 17:00:00</t>
  </si>
  <si>
    <t>1644402022-06-27 19:00:00</t>
  </si>
  <si>
    <t>1644402022-06-27 20:00:00</t>
  </si>
  <si>
    <t>1644402017-06-05 06:00:00</t>
  </si>
  <si>
    <t>1644402017-06-05 09:00:00</t>
  </si>
  <si>
    <t>1644402022-09-14 11:00:00</t>
  </si>
  <si>
    <t>1644402022-09-14 10:00:00</t>
  </si>
  <si>
    <t>1644402022-06-27 21:00:00</t>
  </si>
  <si>
    <t>1644402017-06-05 07:00:00</t>
  </si>
  <si>
    <t>1644402017-06-05 08:00:00</t>
  </si>
  <si>
    <t>1644402021-12-11 16:00:00</t>
  </si>
  <si>
    <t>1644402017-06-05 18:00:00</t>
  </si>
  <si>
    <t>1644402017-06-05 19:00:00</t>
  </si>
  <si>
    <t>1644402017-06-05 20:00:00</t>
  </si>
  <si>
    <t>1644402017-06-05 15:00:00</t>
  </si>
  <si>
    <t>1644402017-06-05 16:00:00</t>
  </si>
  <si>
    <t>1644402017-06-05 17:00:00</t>
  </si>
  <si>
    <t>1644402017-06-05 21:00:00</t>
  </si>
  <si>
    <t>1644402021-10-03 13:00:00</t>
  </si>
  <si>
    <t>1644402017-06-06 05:00:00</t>
  </si>
  <si>
    <t>1644402017-06-06 06:00:00</t>
  </si>
  <si>
    <t>1644402021-10-03 10:00:00</t>
  </si>
  <si>
    <t>1644402021-10-03 11:00:00</t>
  </si>
  <si>
    <t>1644402021-10-03 12:00:00</t>
  </si>
  <si>
    <t>1644402022-05-28 10:00:00</t>
  </si>
  <si>
    <t>1644402022-05-28 11:00:00</t>
  </si>
  <si>
    <t>1644402022-04-02 18:00:00</t>
  </si>
  <si>
    <t>1644402022-04-02 20:00:00</t>
  </si>
  <si>
    <t>1644402022-04-02 19:00:00</t>
  </si>
  <si>
    <t>1644402017-08-03 07:00:00</t>
  </si>
  <si>
    <t>1644402022-04-03 08:00:00</t>
  </si>
  <si>
    <t>1644402022-04-03 07:00:00</t>
  </si>
  <si>
    <t>1644402017-06-05 13:00:00</t>
  </si>
  <si>
    <t>1644402017-06-05 14:00:00</t>
  </si>
  <si>
    <t>1644402022-02-11 11:00:00</t>
  </si>
  <si>
    <t>1644402021-11-13 14:00:00</t>
  </si>
  <si>
    <t>1644402021-11-13 15:00:00</t>
  </si>
  <si>
    <t>1644402017-06-04 16:00:00</t>
  </si>
  <si>
    <t>1644402022-10-30 09:00:00</t>
  </si>
  <si>
    <t>1644402022-10-30 10:00:00</t>
  </si>
  <si>
    <t>1644402022-04-27 20:00:00</t>
  </si>
  <si>
    <t>1644402017-06-04 14:00:00</t>
  </si>
  <si>
    <t>1644402017-06-04 15:00:00</t>
  </si>
  <si>
    <t>1644402022-10-30 11:00:00</t>
  </si>
  <si>
    <t>1644402017-06-04 18:00:00</t>
  </si>
  <si>
    <t>1644402017-06-04 19:00:00</t>
  </si>
  <si>
    <t>1644402022-07-01 16:00:00</t>
  </si>
  <si>
    <t>1644402022-10-30 12:00:00</t>
  </si>
  <si>
    <t>1644402022-10-30 13:00:00</t>
  </si>
  <si>
    <t>1644402017-06-04 17:00:00</t>
  </si>
  <si>
    <t>1644402022-06-17 12:00:00</t>
  </si>
  <si>
    <t>1644402022-06-17 13:00:00</t>
  </si>
  <si>
    <t>1644402022-06-17 14:00:00</t>
  </si>
  <si>
    <t>1644402022-02-28 17:00:00</t>
  </si>
  <si>
    <t>1644402022-02-28 16:00:00</t>
  </si>
  <si>
    <t>1644402022-02-28 15:00:00</t>
  </si>
  <si>
    <t>1644402022-06-17 15:00:00</t>
  </si>
  <si>
    <t>1644402022-06-17 19:00:00</t>
  </si>
  <si>
    <t>1644402022-06-17 20:00:00</t>
  </si>
  <si>
    <t>1644402022-06-17 21:00:00</t>
  </si>
  <si>
    <t>1644402022-06-17 16:00:00</t>
  </si>
  <si>
    <t>1644402022-06-17 17:00:00</t>
  </si>
  <si>
    <t>1644402022-06-17 18:00:00</t>
  </si>
  <si>
    <t>1644402022-07-01 15:00:00</t>
  </si>
  <si>
    <t>1644402022-07-01 06:00:00</t>
  </si>
  <si>
    <t>1644402022-01-23 08:00:00</t>
  </si>
  <si>
    <t>1644402022-01-23 09:00:00</t>
  </si>
  <si>
    <t>1644402022-07-01 09:00:00</t>
  </si>
  <si>
    <t>1644402022-07-01 08:00:00</t>
  </si>
  <si>
    <t>1644402022-07-01 07:00:00</t>
  </si>
  <si>
    <t>1644402022-01-23 10:00:00</t>
  </si>
  <si>
    <t>1644402022-01-23 14:00:00</t>
  </si>
  <si>
    <t>1644402022-01-23 15:00:00</t>
  </si>
  <si>
    <t>1644402022-01-23 16:00:00</t>
  </si>
  <si>
    <t>1644402022-01-23 11:00:00</t>
  </si>
  <si>
    <t>1644402022-01-23 12:00:00</t>
  </si>
  <si>
    <t>1644402022-01-23 13:00:00</t>
  </si>
  <si>
    <t>1644402022-09-15 07:00:00</t>
  </si>
  <si>
    <t>1644402022-09-14 19:00:00</t>
  </si>
  <si>
    <t>1644402022-09-14 18:00:00</t>
  </si>
  <si>
    <t>1644402022-07-01 14:00:00</t>
  </si>
  <si>
    <t>1644402022-07-01 13:00:00</t>
  </si>
  <si>
    <t>1644402022-07-01 12:00:00</t>
  </si>
  <si>
    <t>1644402022-09-14 17:00:00</t>
  </si>
  <si>
    <t>1644402022-09-14 13:00:00</t>
  </si>
  <si>
    <t>1644402022-09-14 12:00:00</t>
  </si>
  <si>
    <t>1644402022-07-01 11:00:00</t>
  </si>
  <si>
    <t>1644402022-09-14 16:00:00</t>
  </si>
  <si>
    <t>1644402022-09-14 15:00:00</t>
  </si>
  <si>
    <t>1644402022-09-14 14:00:00</t>
  </si>
  <si>
    <t>1644402022-09-02 16:00:00</t>
  </si>
  <si>
    <t>1644402022-09-27 10:00:00</t>
  </si>
  <si>
    <t>1644402022-09-27 09:00:00</t>
  </si>
  <si>
    <t>1644402022-09-27 08:00:00</t>
  </si>
  <si>
    <t>1644402022-09-27 13:00:00</t>
  </si>
  <si>
    <t>1644402022-09-27 12:00:00</t>
  </si>
  <si>
    <t>1644402022-09-27 11:00:00</t>
  </si>
  <si>
    <t>1644402017-04-04 17:00:00</t>
  </si>
  <si>
    <t>1644402017-04-05 07:00:00</t>
  </si>
  <si>
    <t>1644402017-05-04 10:00:00</t>
  </si>
  <si>
    <t>1644402017-04-05 08:00:00</t>
  </si>
  <si>
    <t>1644402017-04-04 18:00:00</t>
  </si>
  <si>
    <t>1644402017-04-04 19:00:00</t>
  </si>
  <si>
    <t>1644402017-04-04 20:00:00</t>
  </si>
  <si>
    <t>1644402023-02-10 13:00:00</t>
  </si>
  <si>
    <t>1644402023-02-10 12:00:00</t>
  </si>
  <si>
    <t>1644402023-02-10 11:00:00</t>
  </si>
  <si>
    <t>1644402023-02-10 16:00:00</t>
  </si>
  <si>
    <t>1644402023-02-10 15:00:00</t>
  </si>
  <si>
    <t>1644402023-02-10 14:00:00</t>
  </si>
  <si>
    <t>1644402023-02-10 10:00:00</t>
  </si>
  <si>
    <t>1644402022-09-27 16:00:00</t>
  </si>
  <si>
    <t>1644402022-09-27 15:00:00</t>
  </si>
  <si>
    <t>1644402022-09-27 14:00:00</t>
  </si>
  <si>
    <t>1644402023-02-10 09:00:00</t>
  </si>
  <si>
    <t>1644402023-02-10 08:00:00</t>
  </si>
  <si>
    <t>1644402022-09-27 17:00:00</t>
  </si>
  <si>
    <t>1644402017-04-05 09:00:00</t>
  </si>
  <si>
    <t>1644402022-08-11 12:00:00</t>
  </si>
  <si>
    <t>1644402022-08-11 11:00:00</t>
  </si>
  <si>
    <t>1644402022-08-11 10:00:00</t>
  </si>
  <si>
    <t>1644402022-08-11 15:00:00</t>
  </si>
  <si>
    <t>1644402022-08-11 14:00:00</t>
  </si>
  <si>
    <t>1644402022-08-11 13:00:00</t>
  </si>
  <si>
    <t>1644402022-08-11 09:00:00</t>
  </si>
  <si>
    <t>1644402022-10-26 13:00:00</t>
  </si>
  <si>
    <t>1644402022-10-26 14:00:00</t>
  </si>
  <si>
    <t>1644402022-07-20 05:00:00</t>
  </si>
  <si>
    <t>1644402022-08-11 08:00:00</t>
  </si>
  <si>
    <t>1644402022-08-11 07:00:00</t>
  </si>
  <si>
    <t>1644402022-08-11 06:00:00</t>
  </si>
  <si>
    <t>1644402017-06-08 11:00:00</t>
  </si>
  <si>
    <t>1644402017-06-08 12:00:00</t>
  </si>
  <si>
    <t>1644402022-08-11 19:00:00</t>
  </si>
  <si>
    <t>1644402017-06-08 09:00:00</t>
  </si>
  <si>
    <t>1644402022-08-11 20:00:00</t>
  </si>
  <si>
    <t>1644402017-06-08 10:00:00</t>
  </si>
  <si>
    <t>1644402022-08-11 18:00:00</t>
  </si>
  <si>
    <t>1644402021-12-13 13:00:00</t>
  </si>
  <si>
    <t>1644402021-12-13 14:00:00</t>
  </si>
  <si>
    <t>1644402021-12-13 15:00:00</t>
  </si>
  <si>
    <t>1644402017-06-08 13:00:00</t>
  </si>
  <si>
    <t>1644402022-08-11 17:00:00</t>
  </si>
  <si>
    <t>1644402022-08-11 16:00:00</t>
  </si>
  <si>
    <t>1644402022-11-01 15:00:00</t>
  </si>
  <si>
    <t>1644402022-11-01 14:00:00</t>
  </si>
  <si>
    <t>1644402022-11-01 13:00:00</t>
  </si>
  <si>
    <t>1644402017-04-03 07:00:00</t>
  </si>
  <si>
    <t>1644402017-04-03 08:00:00</t>
  </si>
  <si>
    <t>1644402022-11-01 16:00:00</t>
  </si>
  <si>
    <t>1644402022-11-01 12:00:00</t>
  </si>
  <si>
    <t>1644402022-05-18 18:00:00</t>
  </si>
  <si>
    <t>1644402022-05-18 19:00:00</t>
  </si>
  <si>
    <t>1644402017-04-03 09:00:00</t>
  </si>
  <si>
    <t>1644402022-11-01 11:00:00</t>
  </si>
  <si>
    <t>1644402022-05-18 16:00:00</t>
  </si>
  <si>
    <t>1644402022-05-18 17:00:00</t>
  </si>
  <si>
    <t>1644402021-10-05 15:00:00</t>
  </si>
  <si>
    <t>1644402021-10-05 16:00:00</t>
  </si>
  <si>
    <t>1644402021-10-05 17:00:00</t>
  </si>
  <si>
    <t>1644402017-04-02 18:00:00</t>
  </si>
  <si>
    <t>1644402017-04-02 19:00:00</t>
  </si>
  <si>
    <t>1644402022-05-18 15:00:00</t>
  </si>
  <si>
    <t>1644402022-03-11 08:00:00</t>
  </si>
  <si>
    <t>1644402017-06-08 06:00:00</t>
  </si>
  <si>
    <t>1644402017-06-08 07:00:00</t>
  </si>
  <si>
    <t>1644402017-06-08 08:00:00</t>
  </si>
  <si>
    <t>1644402022-03-11 07:00:00</t>
  </si>
  <si>
    <t>1644402017-06-07 21:00:00</t>
  </si>
  <si>
    <t>1644402017-06-08 05:00:00</t>
  </si>
  <si>
    <t>1644402017-04-03 10:00:00</t>
  </si>
  <si>
    <t>1644402023-02-11 08:00:00</t>
  </si>
  <si>
    <t>1644402017-04-04 09:00:00</t>
  </si>
  <si>
    <t>1644402017-04-04 10:00:00</t>
  </si>
  <si>
    <t>1644402017-04-03 20:00:00</t>
  </si>
  <si>
    <t>1644402017-04-04 07:00:00</t>
  </si>
  <si>
    <t>1644402017-04-04 08:00:00</t>
  </si>
  <si>
    <t>1644402017-04-04 11:00:00</t>
  </si>
  <si>
    <t>1644402017-04-04 15:00:00</t>
  </si>
  <si>
    <t>1644402017-04-04 16:00:00</t>
  </si>
  <si>
    <t>1644402023-02-10 17:00:00</t>
  </si>
  <si>
    <t>1644402017-04-04 12:00:00</t>
  </si>
  <si>
    <t>1644402017-04-04 13:00:00</t>
  </si>
  <si>
    <t>1644402017-04-04 14:00:00</t>
  </si>
  <si>
    <t>1644402017-04-03 14:00:00</t>
  </si>
  <si>
    <t>1644402017-05-04 09:00:00</t>
  </si>
  <si>
    <t>1644402017-04-03 15:00:00</t>
  </si>
  <si>
    <t>1644402017-04-03 11:00:00</t>
  </si>
  <si>
    <t>1644402017-04-03 12:00:00</t>
  </si>
  <si>
    <t>1644402017-04-03 13:00:00</t>
  </si>
  <si>
    <t>1644402017-04-03 16:00:00</t>
  </si>
  <si>
    <t>1644402022-11-01 10:00:00</t>
  </si>
  <si>
    <t>1644402022-11-01 09:00:00</t>
  </si>
  <si>
    <t>1644402022-11-01 08:00:00</t>
  </si>
  <si>
    <t>1644402017-04-03 17:00:00</t>
  </si>
  <si>
    <t>1644402017-04-03 18:00:00</t>
  </si>
  <si>
    <t>1644402017-04-03 19:00:00</t>
  </si>
  <si>
    <t>1644402022-07-20 06:00:00</t>
  </si>
  <si>
    <t>1644402022-07-09 10:00:00</t>
  </si>
  <si>
    <t>1644402022-07-09 11:00:00</t>
  </si>
  <si>
    <t>1644402022-07-09 18:00:00</t>
  </si>
  <si>
    <t>1644402017-05-09 17:00:00</t>
  </si>
  <si>
    <t>1644402017-05-09 16:00:00</t>
  </si>
  <si>
    <t>1644402017-05-09 15:00:00</t>
  </si>
  <si>
    <t>1644402021-11-14 08:00:00</t>
  </si>
  <si>
    <t>1644402021-11-14 12:00:00</t>
  </si>
  <si>
    <t>1644402022-08-21 11:00:00</t>
  </si>
  <si>
    <t>1644402021-11-14 13:00:00</t>
  </si>
  <si>
    <t>1644402021-11-14 09:00:00</t>
  </si>
  <si>
    <t>1644402021-11-14 10:00:00</t>
  </si>
  <si>
    <t>1644402021-11-14 11:00:00</t>
  </si>
  <si>
    <t>1644402017-04-06 19:00:00</t>
  </si>
  <si>
    <t>1644402017-04-06 20:00:00</t>
  </si>
  <si>
    <t>1644402017-04-07 07:00:00</t>
  </si>
  <si>
    <t>1644402017-06-08 14:00:00</t>
  </si>
  <si>
    <t>1644402017-04-06 18:00:00</t>
  </si>
  <si>
    <t>1644402017-05-09 19:00:00</t>
  </si>
  <si>
    <t>1644402017-04-07 08:00:00</t>
  </si>
  <si>
    <t>1644402022-08-21 13:00:00</t>
  </si>
  <si>
    <t>1644402022-08-21 12:00:00</t>
  </si>
  <si>
    <t>1644402017-05-09 18:00:00</t>
  </si>
  <si>
    <t>1644402017-04-07 09:00:00</t>
  </si>
  <si>
    <t>1644402017-04-07 10:00:00</t>
  </si>
  <si>
    <t>1644402022-08-21 14:00:00</t>
  </si>
  <si>
    <t>1644402021-11-14 14:00:00</t>
  </si>
  <si>
    <t>1644402017-06-08 20:00:00</t>
  </si>
  <si>
    <t>1644402017-06-08 21:00:00</t>
  </si>
  <si>
    <t>1644402017-06-09 05:00:00</t>
  </si>
  <si>
    <t>1644402017-06-08 17:00:00</t>
  </si>
  <si>
    <t>1644402017-06-08 18:00:00</t>
  </si>
  <si>
    <t>1644402017-06-08 19:00:00</t>
  </si>
  <si>
    <t>1644402017-04-07 11:00:00</t>
  </si>
  <si>
    <t>1644402017-04-07 15:00:00</t>
  </si>
  <si>
    <t>1644402017-06-09 06:00:00</t>
  </si>
  <si>
    <t>1644402017-04-07 16:00:00</t>
  </si>
  <si>
    <t>1644402017-04-07 12:00:00</t>
  </si>
  <si>
    <t>1644402017-04-07 13:00:00</t>
  </si>
  <si>
    <t>1644402017-04-07 14:00:00</t>
  </si>
  <si>
    <t>1644402022-08-21 09:00:00</t>
  </si>
  <si>
    <t>1644402022-07-24 16:00:00</t>
  </si>
  <si>
    <t>1644402022-07-24 17:00:00</t>
  </si>
  <si>
    <t>1644402021-11-14 15:00:00</t>
  </si>
  <si>
    <t>1644402021-11-14 16:00:00</t>
  </si>
  <si>
    <t>1644402022-08-21 10:00:00</t>
  </si>
  <si>
    <t>1644402022-07-24 18:00:00</t>
  </si>
  <si>
    <t>1644402022-08-21 07:00:00</t>
  </si>
  <si>
    <t>1644402022-08-21 06:00:00</t>
  </si>
  <si>
    <t>1644402017-06-08 16:00:00</t>
  </si>
  <si>
    <t>1644402022-07-24 19:00:00</t>
  </si>
  <si>
    <t>1644402017-06-08 15:00:00</t>
  </si>
  <si>
    <t>1644402022-08-21 08:00:00</t>
  </si>
  <si>
    <t>1644402017-04-05 17:00:00</t>
  </si>
  <si>
    <t>1644402017-04-05 18:00:00</t>
  </si>
  <si>
    <t>1644402017-04-05 19:00:00</t>
  </si>
  <si>
    <t>1644402017-04-05 14:00:00</t>
  </si>
  <si>
    <t>1644402017-04-05 15:00:00</t>
  </si>
  <si>
    <t>1644402017-04-05 16:00:00</t>
  </si>
  <si>
    <t>1644402017-04-05 20:00:00</t>
  </si>
  <si>
    <t>1644402022-07-20 17:00:00</t>
  </si>
  <si>
    <t>1644402022-07-20 18:00:00</t>
  </si>
  <si>
    <t>1644402022-07-20 19:00:00</t>
  </si>
  <si>
    <t>1644402017-04-06 07:00:00</t>
  </si>
  <si>
    <t>1644402017-04-06 08:00:00</t>
  </si>
  <si>
    <t>1644402022-07-20 16:00:00</t>
  </si>
  <si>
    <t>1644402022-07-20 10:00:00</t>
  </si>
  <si>
    <t>1644402022-07-20 11:00:00</t>
  </si>
  <si>
    <t>1644402022-07-20 12:00:00</t>
  </si>
  <si>
    <t>1644402022-07-20 07:00:00</t>
  </si>
  <si>
    <t>1644402022-07-20 08:00:00</t>
  </si>
  <si>
    <t>1644402022-07-20 09:00:00</t>
  </si>
  <si>
    <t>1644402022-07-20 13:00:00</t>
  </si>
  <si>
    <t>1644402017-04-05 11:00:00</t>
  </si>
  <si>
    <t>1644402017-04-05 12:00:00</t>
  </si>
  <si>
    <t>1644402017-04-05 13:00:00</t>
  </si>
  <si>
    <t>1644402022-07-20 14:00:00</t>
  </si>
  <si>
    <t>1644402022-07-20 15:00:00</t>
  </si>
  <si>
    <t>1644402017-04-05 10:00:00</t>
  </si>
  <si>
    <t>1644402022-07-20 20:00:00</t>
  </si>
  <si>
    <t>1644402017-05-10 05:00:00</t>
  </si>
  <si>
    <t>1644402017-05-09 21:00:00</t>
  </si>
  <si>
    <t>1644402017-05-09 20:00:00</t>
  </si>
  <si>
    <t>1644402017-04-06 15:00:00</t>
  </si>
  <si>
    <t>1644402017-04-06 16:00:00</t>
  </si>
  <si>
    <t>1644402017-05-10 06:00:00</t>
  </si>
  <si>
    <t>1644402022-08-21 20:00:00</t>
  </si>
  <si>
    <t>1644402022-08-21 16:00:00</t>
  </si>
  <si>
    <t>1644402022-08-21 15:00:00</t>
  </si>
  <si>
    <t>1644402017-04-06 17:00:00</t>
  </si>
  <si>
    <t>1644402022-08-21 19:00:00</t>
  </si>
  <si>
    <t>1644402022-08-21 18:00:00</t>
  </si>
  <si>
    <t>1644402022-08-21 17:00:00</t>
  </si>
  <si>
    <t>1644402017-04-06 11:00:00</t>
  </si>
  <si>
    <t>1644402017-04-06 12:00:00</t>
  </si>
  <si>
    <t>1644402017-04-06 13:00:00</t>
  </si>
  <si>
    <t>1644402022-07-20 21:00:00</t>
  </si>
  <si>
    <t>1644402017-04-06 09:00:00</t>
  </si>
  <si>
    <t>1644402017-04-06 10:00:00</t>
  </si>
  <si>
    <t>1644402022-10-26 15:00:00</t>
  </si>
  <si>
    <t>1644402021-12-13 11:00:00</t>
  </si>
  <si>
    <t>1644402021-12-13 12:00:00</t>
  </si>
  <si>
    <t>1644402017-05-04 11:00:00</t>
  </si>
  <si>
    <t>1644402017-04-06 14:00:00</t>
  </si>
  <si>
    <t>1644402021-12-13 09:00:00</t>
  </si>
  <si>
    <t>1644402021-12-13 10:00:00</t>
  </si>
  <si>
    <t>1644402017-05-11 08:00:00</t>
  </si>
  <si>
    <t>1644402017-05-11 07:00:00</t>
  </si>
  <si>
    <t>1644402017-05-11 06:00:00</t>
  </si>
  <si>
    <t>1644402022-09-20 18:00:00</t>
  </si>
  <si>
    <t>1644402022-09-20 17:00:00</t>
  </si>
  <si>
    <t>1644402017-05-11 09:00:00</t>
  </si>
  <si>
    <t>1644402022-09-20 16:00:00</t>
  </si>
  <si>
    <t>1644402022-09-20 13:00:00</t>
  </si>
  <si>
    <t>1644402022-09-20 12:00:00</t>
  </si>
  <si>
    <t>1644402022-09-20 11:00:00</t>
  </si>
  <si>
    <t>1644402017-05-10 21:00:00</t>
  </si>
  <si>
    <t>1644402022-09-20 15:00:00</t>
  </si>
  <si>
    <t>1644402022-09-20 14:00:00</t>
  </si>
  <si>
    <t>1644402022-12-25 16:00:00</t>
  </si>
  <si>
    <t>1644402022-12-25 15:00:00</t>
  </si>
  <si>
    <t>1644402022-12-25 14:00:00</t>
  </si>
  <si>
    <t>1644402022-12-26 11:00:00</t>
  </si>
  <si>
    <t>1644402022-12-26 10:00:00</t>
  </si>
  <si>
    <t>1644402022-12-26 09:00:00</t>
  </si>
  <si>
    <t>1644402022-12-25 13:00:00</t>
  </si>
  <si>
    <t>1644402017-05-11 12:00:00</t>
  </si>
  <si>
    <t>1644402017-05-11 11:00:00</t>
  </si>
  <si>
    <t>1644402017-05-11 10:00:00</t>
  </si>
  <si>
    <t>1644402022-12-25 12:00:00</t>
  </si>
  <si>
    <t>1644402022-12-25 11:00:00</t>
  </si>
  <si>
    <t>1644402022-09-20 19:00:00</t>
  </si>
  <si>
    <t>1644402022-09-20 10:00:00</t>
  </si>
  <si>
    <t>1644402017-06-01 08:00:00</t>
  </si>
  <si>
    <t>1644402017-05-10 14:00:00</t>
  </si>
  <si>
    <t>1644402017-06-01 09:00:00</t>
  </si>
  <si>
    <t>1644402017-06-01 05:00:00</t>
  </si>
  <si>
    <t>1644402017-06-01 06:00:00</t>
  </si>
  <si>
    <t>1644402017-06-01 07:00:00</t>
  </si>
  <si>
    <t>1644402017-06-01 10:00:00</t>
  </si>
  <si>
    <t>1644402017-05-10 11:00:00</t>
  </si>
  <si>
    <t>1644402017-06-01 12:00:00</t>
  </si>
  <si>
    <t>1644402017-06-01 13:00:00</t>
  </si>
  <si>
    <t>1644402017-06-01 11:00:00</t>
  </si>
  <si>
    <t>1644402017-05-10 13:00:00</t>
  </si>
  <si>
    <t>1644402017-05-10 12:00:00</t>
  </si>
  <si>
    <t>1644402017-05-10 20:00:00</t>
  </si>
  <si>
    <t>1644402017-05-10 19:00:00</t>
  </si>
  <si>
    <t>1644402017-05-10 18:00:00</t>
  </si>
  <si>
    <t>1644402022-09-20 09:00:00</t>
  </si>
  <si>
    <t>1644402022-09-20 08:00:00</t>
  </si>
  <si>
    <t>1644402022-09-20 07:00:00</t>
  </si>
  <si>
    <t>1644402017-05-10 17:00:00</t>
  </si>
  <si>
    <t>1644402022-05-10 08:00:00</t>
  </si>
  <si>
    <t>1644402022-05-10 07:00:00</t>
  </si>
  <si>
    <t>1644402022-05-10 06:00:00</t>
  </si>
  <si>
    <t>1644402017-05-10 16:00:00</t>
  </si>
  <si>
    <t>1644402022-07-16 06:00:00</t>
  </si>
  <si>
    <t>1644402017-05-10 15:00:00</t>
  </si>
  <si>
    <t>1644402022-05-10 18:00:00</t>
  </si>
  <si>
    <t>1644402022-05-10 17:00:00</t>
  </si>
  <si>
    <t>1644402022-05-05 19:00:00</t>
  </si>
  <si>
    <t>1644402022-05-05 17:00:00</t>
  </si>
  <si>
    <t>1644402022-05-05 18:00:00</t>
  </si>
  <si>
    <t>1644402022-10-13 08:00:00</t>
  </si>
  <si>
    <t>1644402022-05-05 20:00:00</t>
  </si>
  <si>
    <t>1644402022-03-20 11:00:00</t>
  </si>
  <si>
    <t>1644402022-03-20 12:00:00</t>
  </si>
  <si>
    <t>1644402022-03-20 13:00:00</t>
  </si>
  <si>
    <t>1644402022-03-20 08:00:00</t>
  </si>
  <si>
    <t>1644402022-03-20 09:00:00</t>
  </si>
  <si>
    <t>1644402022-03-20 10:00:00</t>
  </si>
  <si>
    <t>1644402022-10-13 17:00:00</t>
  </si>
  <si>
    <t>1644402022-10-13 16:00:00</t>
  </si>
  <si>
    <t>1644402022-10-13 15:00:00</t>
  </si>
  <si>
    <t>1644402022-09-02 15:00:00</t>
  </si>
  <si>
    <t>1644402022-09-02 14:00:00</t>
  </si>
  <si>
    <t>1644402022-10-13 18:00:00</t>
  </si>
  <si>
    <t>1644402022-10-13 14:00:00</t>
  </si>
  <si>
    <t>1644402022-10-13 12:00:00</t>
  </si>
  <si>
    <t>1644402022-10-13 11:00:00</t>
  </si>
  <si>
    <t>1644402022-10-13 09:00:00</t>
  </si>
  <si>
    <t>1644402022-05-10 19:00:00</t>
  </si>
  <si>
    <t>1644402022-05-05 16:00:00</t>
  </si>
  <si>
    <t>1644402022-10-13 13:00:00</t>
  </si>
  <si>
    <t>1644402022-03-20 14:00:00</t>
  </si>
  <si>
    <t>1644402022-03-22 19:00:00</t>
  </si>
  <si>
    <t>1644402022-03-23 08:00:00</t>
  </si>
  <si>
    <t>1644402022-03-23 09:00:00</t>
  </si>
  <si>
    <t>1644402022-05-10 10:00:00</t>
  </si>
  <si>
    <t>1644402022-05-10 09:00:00</t>
  </si>
  <si>
    <t>1644402022-03-07 15:00:00</t>
  </si>
  <si>
    <t>1644402022-03-23 10:00:00</t>
  </si>
  <si>
    <t>1644402022-12-26 14:00:00</t>
  </si>
  <si>
    <t>1644402022-12-26 13:00:00</t>
  </si>
  <si>
    <t>1644402022-12-26 12:00:00</t>
  </si>
  <si>
    <t>1644402021-12-12 10:00:00</t>
  </si>
  <si>
    <t>1644402022-03-23 11:00:00</t>
  </si>
  <si>
    <t>1644402022-12-26 15:00:00</t>
  </si>
  <si>
    <t>1644402022-03-20 18:00:00</t>
  </si>
  <si>
    <t>1644402022-03-20 19:00:00</t>
  </si>
  <si>
    <t>1644402022-05-10 16:00:00</t>
  </si>
  <si>
    <t>1644402022-03-20 15:00:00</t>
  </si>
  <si>
    <t>1644402022-03-20 16:00:00</t>
  </si>
  <si>
    <t>1644402022-03-20 17:00:00</t>
  </si>
  <si>
    <t>1644402022-05-10 15:00:00</t>
  </si>
  <si>
    <t>1644402017-05-11 14:00:00</t>
  </si>
  <si>
    <t>1644402017-05-11 13:00:00</t>
  </si>
  <si>
    <t>1644402022-05-10 11:00:00</t>
  </si>
  <si>
    <t>1644402022-05-10 14:00:00</t>
  </si>
  <si>
    <t>1644402022-05-10 13:00:00</t>
  </si>
  <si>
    <t>1644402022-05-10 12:00:00</t>
  </si>
  <si>
    <t>1644402017-06-01 14:00:00</t>
  </si>
  <si>
    <t>1644402022-03-11 16:00:00</t>
  </si>
  <si>
    <t>1644402022-03-11 15:00:00</t>
  </si>
  <si>
    <t>1644402022-07-03 10:00:00</t>
  </si>
  <si>
    <t>1644402022-07-03 09:00:00</t>
  </si>
  <si>
    <t>1644402022-03-11 18:00:00</t>
  </si>
  <si>
    <t>1644402022-03-11 17:00:00</t>
  </si>
  <si>
    <t>1644402022-07-03 12:00:00</t>
  </si>
  <si>
    <t>1644402022-03-11 10:00:00</t>
  </si>
  <si>
    <t>1644402022-03-11 09:00:00</t>
  </si>
  <si>
    <t>1644402022-05-18 11:00:00</t>
  </si>
  <si>
    <t>1644402022-07-03 13:00:00</t>
  </si>
  <si>
    <t>1644402022-07-03 14:00:00</t>
  </si>
  <si>
    <t>1644402022-03-11 11:00:00</t>
  </si>
  <si>
    <t>1644402022-04-01 14:00:00</t>
  </si>
  <si>
    <t>1644402022-04-01 16:00:00</t>
  </si>
  <si>
    <t>1644402022-04-01 17:00:00</t>
  </si>
  <si>
    <t>1644402022-04-01 11:00:00</t>
  </si>
  <si>
    <t>1644402022-04-01 12:00:00</t>
  </si>
  <si>
    <t>1644402022-04-01 13:00:00</t>
  </si>
  <si>
    <t>1644402022-04-01 18:00:00</t>
  </si>
  <si>
    <t>1644402022-05-18 10:00:00</t>
  </si>
  <si>
    <t>1644402017-05-10 07:00:00</t>
  </si>
  <si>
    <t>1644402022-07-03 08:00:00</t>
  </si>
  <si>
    <t>1644402022-04-01 19:00:00</t>
  </si>
  <si>
    <t>1644402022-04-01 20:00:00</t>
  </si>
  <si>
    <t>1644402022-05-18 09:00:00</t>
  </si>
  <si>
    <t>1644402022-05-18 12:00:00</t>
  </si>
  <si>
    <t>1644402017-04-02 09:00:00</t>
  </si>
  <si>
    <t>1644402017-04-02 10:00:00</t>
  </si>
  <si>
    <t>1644402017-04-02 11:00:00</t>
  </si>
  <si>
    <t>1644402022-10-11 18:00:00</t>
  </si>
  <si>
    <t>1644402017-04-02 07:00:00</t>
  </si>
  <si>
    <t>1644402017-04-02 08:00:00</t>
  </si>
  <si>
    <t>1644402022-07-03 17:00:00</t>
  </si>
  <si>
    <t>1644402017-04-02 15:00:00</t>
  </si>
  <si>
    <t>1644402017-04-02 16:00:00</t>
  </si>
  <si>
    <t>1644402017-04-02 17:00:00</t>
  </si>
  <si>
    <t>1644402017-04-02 12:00:00</t>
  </si>
  <si>
    <t>1644402017-04-02 13:00:00</t>
  </si>
  <si>
    <t>1644402017-04-02 14:00:00</t>
  </si>
  <si>
    <t>1644402022-07-03 16:00:00</t>
  </si>
  <si>
    <t>1644402022-10-11 08:00:00</t>
  </si>
  <si>
    <t>1644402022-10-11 10:00:00</t>
  </si>
  <si>
    <t>1644402022-05-18 13:00:00</t>
  </si>
  <si>
    <t>1644402022-05-18 14:00:00</t>
  </si>
  <si>
    <t>1644402022-07-03 15:00:00</t>
  </si>
  <si>
    <t>1644402022-10-11 11:00:00</t>
  </si>
  <si>
    <t>1644402022-10-11 15:00:00</t>
  </si>
  <si>
    <t>1644402022-10-11 16:00:00</t>
  </si>
  <si>
    <t>1644402022-10-11 17:00:00</t>
  </si>
  <si>
    <t>1644402022-10-11 12:00:00</t>
  </si>
  <si>
    <t>1644402022-10-11 13:00:00</t>
  </si>
  <si>
    <t>1644402022-10-11 14:00:00</t>
  </si>
  <si>
    <t>1644402022-04-13 15:00:00</t>
  </si>
  <si>
    <t>1644402022-04-13 16:00:00</t>
  </si>
  <si>
    <t>1644402022-04-13 17:00:00</t>
  </si>
  <si>
    <t>1644402022-04-13 12:00:00</t>
  </si>
  <si>
    <t>1644402022-04-13 13:00:00</t>
  </si>
  <si>
    <t>1644402022-04-13 14:00:00</t>
  </si>
  <si>
    <t>1644402021-10-25 08:00:00</t>
  </si>
  <si>
    <t>1644402017-06-01 17:00:00</t>
  </si>
  <si>
    <t>1644402017-06-01 18:00:00</t>
  </si>
  <si>
    <t>1644402017-06-01 19:00:00</t>
  </si>
  <si>
    <t>1644402021-10-25 09:00:00</t>
  </si>
  <si>
    <t>1644402021-10-25 10:00:00</t>
  </si>
  <si>
    <t>1644402021-10-25 11:00:00</t>
  </si>
  <si>
    <t>1644402022-11-10 12:00:00</t>
  </si>
  <si>
    <t>1644402017-05-10 10:00:00</t>
  </si>
  <si>
    <t>1644402017-05-10 09:00:00</t>
  </si>
  <si>
    <t>1644402017-06-01 15:00:00</t>
  </si>
  <si>
    <t>1644402017-06-01 16:00:00</t>
  </si>
  <si>
    <t>1644402022-11-10 11:00:00</t>
  </si>
  <si>
    <t>1644402022-11-10 13:00:00</t>
  </si>
  <si>
    <t>1644402022-05-18 06:00:00</t>
  </si>
  <si>
    <t>1644402022-05-18 07:00:00</t>
  </si>
  <si>
    <t>1644402022-05-18 08:00:00</t>
  </si>
  <si>
    <t>1644402021-10-29 08:00:00</t>
  </si>
  <si>
    <t>1644402017-05-10 08:00:00</t>
  </si>
  <si>
    <t>1644402022-05-18 05:00:00</t>
  </si>
  <si>
    <t>1644402017-06-01 20:00:00</t>
  </si>
  <si>
    <t>1644402021-12-22 13:00:00</t>
  </si>
  <si>
    <t>1644402021-12-22 12:00:00</t>
  </si>
  <si>
    <t>1644402021-12-22 11:00:00</t>
  </si>
  <si>
    <t>1644402017-06-07 16:00:00</t>
  </si>
  <si>
    <t>1644402017-06-07 17:00:00</t>
  </si>
  <si>
    <t>1644402021-12-22 14:00:00</t>
  </si>
  <si>
    <t>1644402021-12-22 10:00:00</t>
  </si>
  <si>
    <t>1644402022-04-01 07:00:00</t>
  </si>
  <si>
    <t>1644402022-04-01 08:00:00</t>
  </si>
  <si>
    <t>1644402022-04-01 09:00:00</t>
  </si>
  <si>
    <t>1644402017-06-07 18:00:00</t>
  </si>
  <si>
    <t>1644402017-06-07 19:00:00</t>
  </si>
  <si>
    <t>1644402017-06-07 20:00:00</t>
  </si>
  <si>
    <t>1644402017-06-07 06:00:00</t>
  </si>
  <si>
    <t>1644402017-06-07 07:00:00</t>
  </si>
  <si>
    <t>1644402017-06-07 08:00:00</t>
  </si>
  <si>
    <t>1644402017-06-01 21:00:00</t>
  </si>
  <si>
    <t>1644402017-06-06 21:00:00</t>
  </si>
  <si>
    <t>1644402017-06-07 05:00:00</t>
  </si>
  <si>
    <t>1644402017-06-07 09:00:00</t>
  </si>
  <si>
    <t>1644402017-06-07 13:00:00</t>
  </si>
  <si>
    <t>1644402017-06-07 14:00:00</t>
  </si>
  <si>
    <t>1644402017-06-07 15:00:00</t>
  </si>
  <si>
    <t>1644402017-06-07 10:00:00</t>
  </si>
  <si>
    <t>1644402017-06-07 11:00:00</t>
  </si>
  <si>
    <t>1644402017-06-07 12:00:00</t>
  </si>
  <si>
    <t>1644402017-07-03 19:00:00</t>
  </si>
  <si>
    <t>1644402017-07-03 18:00:00</t>
  </si>
  <si>
    <t>1644402017-07-03 17:00:00</t>
  </si>
  <si>
    <t>1644402022-06-04 14:00:00</t>
  </si>
  <si>
    <t>1644402017-07-03 21:00:00</t>
  </si>
  <si>
    <t>1644402017-07-03 20:00:00</t>
  </si>
  <si>
    <t>1644402017-07-03 16:00:00</t>
  </si>
  <si>
    <t>1644402017-07-03 12:00:00</t>
  </si>
  <si>
    <t>1644402017-07-03 11:00:00</t>
  </si>
  <si>
    <t>1644402017-07-03 10:00:00</t>
  </si>
  <si>
    <t>1644402017-07-03 15:00:00</t>
  </si>
  <si>
    <t>1644402017-07-03 14:00:00</t>
  </si>
  <si>
    <t>1644402017-07-03 13:00:00</t>
  </si>
  <si>
    <t>1644402017-05-19 18:00:00</t>
  </si>
  <si>
    <t>1644402017-05-19 17:00:00</t>
  </si>
  <si>
    <t>1644402017-05-19 16:00:00</t>
  </si>
  <si>
    <t>1644402017-05-19 21:00:00</t>
  </si>
  <si>
    <t>1644402017-05-19 20:00:00</t>
  </si>
  <si>
    <t>1644402017-05-19 19:00:00</t>
  </si>
  <si>
    <t>1644402022-07-14 15:00:00</t>
  </si>
  <si>
    <t>1644402017-05-19 14:00:00</t>
  </si>
  <si>
    <t>1644402022-06-04 16:00:00</t>
  </si>
  <si>
    <t>1644402022-06-04 15:00:00</t>
  </si>
  <si>
    <t>1644402022-07-14 14:00:00</t>
  </si>
  <si>
    <t>1644402017-05-19 15:00:00</t>
  </si>
  <si>
    <t>1644402022-08-09 15:00:00</t>
  </si>
  <si>
    <t>1644402017-07-03 09:00:00</t>
  </si>
  <si>
    <t>1644402022-08-09 18:00:00</t>
  </si>
  <si>
    <t>1644402022-08-09 19:00:00</t>
  </si>
  <si>
    <t>1644402022-08-09 20:00:00</t>
  </si>
  <si>
    <t>1644402017-05-19 13:00:00</t>
  </si>
  <si>
    <t>1644402022-08-09 16:00:00</t>
  </si>
  <si>
    <t>1644402022-08-09 17:00:00</t>
  </si>
  <si>
    <t>1644402017-07-02 14:00:00</t>
  </si>
  <si>
    <t>1644402022-01-22 12:00:00</t>
  </si>
  <si>
    <t>1644402022-01-22 13:00:00</t>
  </si>
  <si>
    <t>1644402022-01-22 14:00:00</t>
  </si>
  <si>
    <t>1644402017-07-02 13:00:00</t>
  </si>
  <si>
    <t>1644402017-07-02 12:00:00</t>
  </si>
  <si>
    <t>1644402017-07-02 11:00:00</t>
  </si>
  <si>
    <t>1644402017-07-03 05:00:00</t>
  </si>
  <si>
    <t>1644402017-07-02 21:00:00</t>
  </si>
  <si>
    <t>1644402017-07-02 20:00:00</t>
  </si>
  <si>
    <t>1644402017-07-03 08:00:00</t>
  </si>
  <si>
    <t>1644402017-07-03 07:00:00</t>
  </si>
  <si>
    <t>1644402017-07-03 06:00:00</t>
  </si>
  <si>
    <t>1644402017-07-02 19:00:00</t>
  </si>
  <si>
    <t>1644402017-07-02 15:00:00</t>
  </si>
  <si>
    <t>1644402022-06-04 13:00:00</t>
  </si>
  <si>
    <t>1644402022-06-04 12:00:00</t>
  </si>
  <si>
    <t>1644402017-07-02 18:00:00</t>
  </si>
  <si>
    <t>1644402017-07-02 17:00:00</t>
  </si>
  <si>
    <t>1644402017-07-02 16:00:00</t>
  </si>
  <si>
    <t>1644402017-07-04 13:00:00</t>
  </si>
  <si>
    <t>1644402017-07-04 12:00:00</t>
  </si>
  <si>
    <t>1644402022-12-21 09:00:00</t>
  </si>
  <si>
    <t>1644402017-07-04 16:00:00</t>
  </si>
  <si>
    <t>1644402017-07-04 15:00:00</t>
  </si>
  <si>
    <t>1644402017-07-04 14:00:00</t>
  </si>
  <si>
    <t>1644402022-12-21 10:00:00</t>
  </si>
  <si>
    <t>1644402017-07-04 08:00:00</t>
  </si>
  <si>
    <t>1644402022-12-21 11:00:00</t>
  </si>
  <si>
    <t>1644402022-12-21 12:00:00</t>
  </si>
  <si>
    <t>1644402017-07-04 11:00:00</t>
  </si>
  <si>
    <t>1644402017-07-04 10:00:00</t>
  </si>
  <si>
    <t>1644402017-07-04 09:00:00</t>
  </si>
  <si>
    <t>1644402022-10-24 14:00:00</t>
  </si>
  <si>
    <t>1644402022-10-24 13:00:00</t>
  </si>
  <si>
    <t>1644402017-07-05 07:00:00</t>
  </si>
  <si>
    <t>1644402017-07-05 08:00:00</t>
  </si>
  <si>
    <t>1644402022-10-24 16:00:00</t>
  </si>
  <si>
    <t>1644402022-10-24 15:00:00</t>
  </si>
  <si>
    <t>1644402017-07-05 06:00:00</t>
  </si>
  <si>
    <t>1644402017-07-04 19:00:00</t>
  </si>
  <si>
    <t>1644402017-07-04 18:00:00</t>
  </si>
  <si>
    <t>1644402017-07-04 17:00:00</t>
  </si>
  <si>
    <t>1644402017-07-05 05:00:00</t>
  </si>
  <si>
    <t>1644402017-07-04 21:00:00</t>
  </si>
  <si>
    <t>1644402017-07-04 20:00:00</t>
  </si>
  <si>
    <t>1644402022-12-21 13:00:00</t>
  </si>
  <si>
    <t>1644402022-08-09 08:00:00</t>
  </si>
  <si>
    <t>1644402022-08-09 09:00:00</t>
  </si>
  <si>
    <t>1644402022-08-09 10:00:00</t>
  </si>
  <si>
    <t>1644402022-07-14 17:00:00</t>
  </si>
  <si>
    <t>1644402022-08-09 06:00:00</t>
  </si>
  <si>
    <t>1644402022-08-09 07:00:00</t>
  </si>
  <si>
    <t>1644402022-08-09 11:00:00</t>
  </si>
  <si>
    <t>1644402022-07-14 16:00:00</t>
  </si>
  <si>
    <t>1644402017-05-20 06:00:00</t>
  </si>
  <si>
    <t>1644402017-05-20 05:00:00</t>
  </si>
  <si>
    <t>1644402022-08-09 12:00:00</t>
  </si>
  <si>
    <t>1644402022-08-09 13:00:00</t>
  </si>
  <si>
    <t>1644402022-08-09 14:00:00</t>
  </si>
  <si>
    <t>1644402022-10-24 11:00:00</t>
  </si>
  <si>
    <t>1644402017-05-20 08:00:00</t>
  </si>
  <si>
    <t>1644402017-05-20 07:00:00</t>
  </si>
  <si>
    <t>1644402022-12-21 14:00:00</t>
  </si>
  <si>
    <t>1644402022-12-21 15:00:00</t>
  </si>
  <si>
    <t>1644402022-10-24 12:00:00</t>
  </si>
  <si>
    <t>1644402022-07-14 21:00:00</t>
  </si>
  <si>
    <t>1644402022-07-14 20:00:00</t>
  </si>
  <si>
    <t>1644402022-07-14 19:00:00</t>
  </si>
  <si>
    <t>1644402022-07-14 18:00:00</t>
  </si>
  <si>
    <t>1644402017-07-04 07:00:00</t>
  </si>
  <si>
    <t>1644402017-07-04 06:00:00</t>
  </si>
  <si>
    <t>1644402017-07-04 05:00:00</t>
  </si>
  <si>
    <t>1644402022-01-22 15:00:00</t>
  </si>
  <si>
    <t>1644402017-05-18 07:00:00</t>
  </si>
  <si>
    <t>1644402017-05-18 06:00:00</t>
  </si>
  <si>
    <t>1644402022-06-20 12:00:00</t>
  </si>
  <si>
    <t>1644402017-05-18 10:00:00</t>
  </si>
  <si>
    <t>1644402017-05-18 09:00:00</t>
  </si>
  <si>
    <t>1644402017-05-18 08:00:00</t>
  </si>
  <si>
    <t>1644402022-06-20 13:00:00</t>
  </si>
  <si>
    <t>1644402022-06-20 17:00:00</t>
  </si>
  <si>
    <t>1644402022-08-14 18:00:00</t>
  </si>
  <si>
    <t>1644402022-06-20 11:00:00</t>
  </si>
  <si>
    <t>1644402022-06-20 14:00:00</t>
  </si>
  <si>
    <t>1644402022-06-20 15:00:00</t>
  </si>
  <si>
    <t>1644402022-06-20 16:00:00</t>
  </si>
  <si>
    <t>1644402017-05-18 13:00:00</t>
  </si>
  <si>
    <t>1644402022-08-14 12:00:00</t>
  </si>
  <si>
    <t>1644402022-08-14 13:00:00</t>
  </si>
  <si>
    <t>1644402022-07-10 12:00:00</t>
  </si>
  <si>
    <t>1644402022-07-10 11:00:00</t>
  </si>
  <si>
    <t>1644402022-07-10 10:00:00</t>
  </si>
  <si>
    <t>1644402022-08-14 14:00:00</t>
  </si>
  <si>
    <t>1644402022-08-14 17:00:00</t>
  </si>
  <si>
    <t>1644402017-05-18 12:00:00</t>
  </si>
  <si>
    <t>1644402017-05-18 11:00:00</t>
  </si>
  <si>
    <t>1644402022-08-14 15:00:00</t>
  </si>
  <si>
    <t>1644402022-07-14 11:00:00</t>
  </si>
  <si>
    <t>1644402022-08-14 16:00:00</t>
  </si>
  <si>
    <t>1644402022-06-03 08:00:00</t>
  </si>
  <si>
    <t>1644402022-08-19 11:00:00</t>
  </si>
  <si>
    <t>1644402022-08-19 12:00:00</t>
  </si>
  <si>
    <t>1644402022-10-14 14:00:00</t>
  </si>
  <si>
    <t>1644402022-08-19 08:00:00</t>
  </si>
  <si>
    <t>1644402022-08-19 09:00:00</t>
  </si>
  <si>
    <t>1644402022-08-19 10:00:00</t>
  </si>
  <si>
    <t>1644402022-10-14 13:00:00</t>
  </si>
  <si>
    <t>1644402022-10-14 09:00:00</t>
  </si>
  <si>
    <t>1644402022-10-14 08:00:00</t>
  </si>
  <si>
    <t>1644402022-08-19 13:00:00</t>
  </si>
  <si>
    <t>1644402022-10-14 12:00:00</t>
  </si>
  <si>
    <t>1644402022-10-14 11:00:00</t>
  </si>
  <si>
    <t>1644402022-10-14 10:00:00</t>
  </si>
  <si>
    <t>1644402022-12-01 15:00:00</t>
  </si>
  <si>
    <t>1644402022-12-01 14:00:00</t>
  </si>
  <si>
    <t>1644402022-12-01 13:00:00</t>
  </si>
  <si>
    <t>1644402022-08-14 19:00:00</t>
  </si>
  <si>
    <t>1644402022-08-14 20:00:00</t>
  </si>
  <si>
    <t>1644402022-12-01 16:00:00</t>
  </si>
  <si>
    <t>1644402022-12-01 12:00:00</t>
  </si>
  <si>
    <t>1644402022-12-01 08:00:00</t>
  </si>
  <si>
    <t>1644402022-08-19 06:00:00</t>
  </si>
  <si>
    <t>1644402022-08-19 07:00:00</t>
  </si>
  <si>
    <t>1644402022-12-01 11:00:00</t>
  </si>
  <si>
    <t>1644402022-12-01 10:00:00</t>
  </si>
  <si>
    <t>1644402022-12-01 09:00:00</t>
  </si>
  <si>
    <t>1644402017-05-19 07:00:00</t>
  </si>
  <si>
    <t>1644402022-08-14 09:00:00</t>
  </si>
  <si>
    <t>1644402017-05-19 06:00:00</t>
  </si>
  <si>
    <t>1644402022-08-14 06:00:00</t>
  </si>
  <si>
    <t>1644402022-08-14 07:00:00</t>
  </si>
  <si>
    <t>1644402022-08-14 08:00:00</t>
  </si>
  <si>
    <t>1644402022-08-14 10:00:00</t>
  </si>
  <si>
    <t>1644402017-05-18 19:00:00</t>
  </si>
  <si>
    <t>1644402017-05-18 18:00:00</t>
  </si>
  <si>
    <t>1644402017-05-18 17:00:00</t>
  </si>
  <si>
    <t>1644402017-05-18 21:00:00</t>
  </si>
  <si>
    <t>1644402017-05-18 20:00:00</t>
  </si>
  <si>
    <t>1644402022-08-14 11:00:00</t>
  </si>
  <si>
    <t>1644402017-07-02 09:00:00</t>
  </si>
  <si>
    <t>1644402017-05-19 12:00:00</t>
  </si>
  <si>
    <t>1644402017-05-19 11:00:00</t>
  </si>
  <si>
    <t>1644402022-01-22 16:00:00</t>
  </si>
  <si>
    <t>1644402022-01-22 17:00:00</t>
  </si>
  <si>
    <t>1644402017-07-02 10:00:00</t>
  </si>
  <si>
    <t>1644402017-07-02 08:00:00</t>
  </si>
  <si>
    <t>1644402017-05-19 08:00:00</t>
  </si>
  <si>
    <t>1644402017-07-02 06:00:00</t>
  </si>
  <si>
    <t>1644402017-07-02 05:00:00</t>
  </si>
  <si>
    <t>1644402017-07-02 07:00:00</t>
  </si>
  <si>
    <t>1644402017-05-19 10:00:00</t>
  </si>
  <si>
    <t>1644402017-05-19 09:00:00</t>
  </si>
  <si>
    <t>1644402017-05-18 16:00:00</t>
  </si>
  <si>
    <t>1644402022-07-21 06:00:00</t>
  </si>
  <si>
    <t>1644402022-07-10 21:00:00</t>
  </si>
  <si>
    <t>1644402022-07-10 20:00:00</t>
  </si>
  <si>
    <t>1644402022-07-21 09:00:00</t>
  </si>
  <si>
    <t>1644402022-07-21 08:00:00</t>
  </si>
  <si>
    <t>1644402022-07-21 07:00:00</t>
  </si>
  <si>
    <t>1644402022-07-10 19:00:00</t>
  </si>
  <si>
    <t>1644402022-07-10 15:00:00</t>
  </si>
  <si>
    <t>1644402022-07-10 14:00:00</t>
  </si>
  <si>
    <t>1644402022-07-10 13:00:00</t>
  </si>
  <si>
    <t>1644402022-07-10 18:00:00</t>
  </si>
  <si>
    <t>1644402022-07-10 17:00:00</t>
  </si>
  <si>
    <t>1644402022-07-10 16:00:00</t>
  </si>
  <si>
    <t>1644402022-07-14 12:00:00</t>
  </si>
  <si>
    <t>1644402022-07-21 19:00:00</t>
  </si>
  <si>
    <t>1644402022-07-21 18:00:00</t>
  </si>
  <si>
    <t>1644402017-05-18 15:00:00</t>
  </si>
  <si>
    <t>1644402017-05-18 14:00:00</t>
  </si>
  <si>
    <t>1644402022-07-14 13:00:00</t>
  </si>
  <si>
    <t>1644402022-07-21 17:00:00</t>
  </si>
  <si>
    <t>1644402022-07-21 13:00:00</t>
  </si>
  <si>
    <t>1644402022-07-21 12:00:00</t>
  </si>
  <si>
    <t>1644402022-07-21 10:00:00</t>
  </si>
  <si>
    <t>1644402022-07-21 16:00:00</t>
  </si>
  <si>
    <t>1644402022-07-21 15:00:00</t>
  </si>
  <si>
    <t>1644402022-07-21 14:00:00</t>
  </si>
  <si>
    <t>1644402017-07-08 13:00:00</t>
  </si>
  <si>
    <t>1644402017-07-08 12:00:00</t>
  </si>
  <si>
    <t>1644402017-07-08 11:00:00</t>
  </si>
  <si>
    <t>1644402017-07-08 16:00:00</t>
  </si>
  <si>
    <t>1644402017-07-08 15:00:00</t>
  </si>
  <si>
    <t>1644402017-07-08 14:00:00</t>
  </si>
  <si>
    <t>1644402017-07-08 10:00:00</t>
  </si>
  <si>
    <t>1644402022-11-16 10:00:00</t>
  </si>
  <si>
    <t>1644402022-07-31 06:00:00</t>
  </si>
  <si>
    <t>1644402022-07-31 07:00:00</t>
  </si>
  <si>
    <t>1644402017-07-08 09:00:00</t>
  </si>
  <si>
    <t>1644402017-07-08 08:00:00</t>
  </si>
  <si>
    <t>1644402017-07-08 07:00:00</t>
  </si>
  <si>
    <t>1644402021-11-06 15:00:00</t>
  </si>
  <si>
    <t>1644402021-11-06 16:00:00</t>
  </si>
  <si>
    <t>1644402021-11-06 17:00:00</t>
  </si>
  <si>
    <t>1644402017-07-09 07:00:00</t>
  </si>
  <si>
    <t>1644402017-07-09 06:00:00</t>
  </si>
  <si>
    <t>1644402017-07-09 05:00:00</t>
  </si>
  <si>
    <t>1644402021-11-06 18:00:00</t>
  </si>
  <si>
    <t>1644402017-07-08 19:00:00</t>
  </si>
  <si>
    <t>1644402017-07-08 18:00:00</t>
  </si>
  <si>
    <t>1644402017-07-08 17:00:00</t>
  </si>
  <si>
    <t>1644402017-07-08 21:00:00</t>
  </si>
  <si>
    <t>1644402017-07-08 20:00:00</t>
  </si>
  <si>
    <t>1644402022-11-16 09:00:00</t>
  </si>
  <si>
    <t>1644402022-07-31 08:00:00</t>
  </si>
  <si>
    <t>1644402022-11-16 11:00:00</t>
  </si>
  <si>
    <t>1644402022-11-16 12:00:00</t>
  </si>
  <si>
    <t>1644402022-11-16 13:00:00</t>
  </si>
  <si>
    <t>1644402022-07-31 18:00:00</t>
  </si>
  <si>
    <t>1644402022-07-31 20:00:00</t>
  </si>
  <si>
    <t>1644402022-07-31 21:00:00</t>
  </si>
  <si>
    <t>1644402022-11-16 14:00:00</t>
  </si>
  <si>
    <t>1644402017-07-07 21:00:00</t>
  </si>
  <si>
    <t>1644402017-07-07 20:00:00</t>
  </si>
  <si>
    <t>1644402017-07-07 19:00:00</t>
  </si>
  <si>
    <t>1644402022-11-16 15:00:00</t>
  </si>
  <si>
    <t>1644402017-07-08 06:00:00</t>
  </si>
  <si>
    <t>1644402017-07-08 05:00:00</t>
  </si>
  <si>
    <t>1644402022-04-06 12:00:00</t>
  </si>
  <si>
    <t>1644402022-04-06 11:00:00</t>
  </si>
  <si>
    <t>1644402022-04-06 10:00:00</t>
  </si>
  <si>
    <t>1644402022-07-31 11:00:00</t>
  </si>
  <si>
    <t>1644402022-07-31 12:00:00</t>
  </si>
  <si>
    <t>1644402022-07-31 13:00:00</t>
  </si>
  <si>
    <t>1644402022-04-06 09:00:00</t>
  </si>
  <si>
    <t>1644402022-07-31 15:00:00</t>
  </si>
  <si>
    <t>1644402022-07-31 16:00:00</t>
  </si>
  <si>
    <t>1644402022-07-31 17:00:00</t>
  </si>
  <si>
    <t>1644402022-04-06 08:00:00</t>
  </si>
  <si>
    <t>1644402022-04-06 07:00:00</t>
  </si>
  <si>
    <t>1644402022-07-31 14:00:00</t>
  </si>
  <si>
    <t>1644402022-11-16 08:00:00</t>
  </si>
  <si>
    <t>1644402017-07-10 09:00:00</t>
  </si>
  <si>
    <t>1644402017-07-10 08:00:00</t>
  </si>
  <si>
    <t>1644402022-10-27 18:00:00</t>
  </si>
  <si>
    <t>1644402022-12-07 09:00:00</t>
  </si>
  <si>
    <t>1644402022-12-07 10:00:00</t>
  </si>
  <si>
    <t>1644402017-07-10 07:00:00</t>
  </si>
  <si>
    <t>1644402023-02-11 14:00:00</t>
  </si>
  <si>
    <t>1644402023-02-11 13:00:00</t>
  </si>
  <si>
    <t>1644402023-02-11 12:00:00</t>
  </si>
  <si>
    <t>1644402017-07-10 06:00:00</t>
  </si>
  <si>
    <t>1644402017-07-10 05:00:00</t>
  </si>
  <si>
    <t>1644402022-07-05 18:00:00</t>
  </si>
  <si>
    <t>1644402017-05-20 09:00:00</t>
  </si>
  <si>
    <t>1644402022-09-28 15:00:00</t>
  </si>
  <si>
    <t>1644402022-09-28 14:00:00</t>
  </si>
  <si>
    <t>1644402022-09-28 16:00:00</t>
  </si>
  <si>
    <t>1644402017-05-20 11:00:00</t>
  </si>
  <si>
    <t>1644402017-05-20 10:00:00</t>
  </si>
  <si>
    <t>1644402022-09-28 13:00:00</t>
  </si>
  <si>
    <t>1644402023-02-11 17:00:00</t>
  </si>
  <si>
    <t>1644402023-02-11 16:00:00</t>
  </si>
  <si>
    <t>1644402023-02-11 15:00:00</t>
  </si>
  <si>
    <t>1644402022-09-28 12:00:00</t>
  </si>
  <si>
    <t>1644402022-09-28 11:00:00</t>
  </si>
  <si>
    <t>1644402022-09-28 10:00:00</t>
  </si>
  <si>
    <t>1644402023-02-11 11:00:00</t>
  </si>
  <si>
    <t>1644402017-07-09 13:00:00</t>
  </si>
  <si>
    <t>1644402017-07-09 12:00:00</t>
  </si>
  <si>
    <t>1644402022-04-05 07:00:00</t>
  </si>
  <si>
    <t>1644402017-07-09 16:00:00</t>
  </si>
  <si>
    <t>1644402017-07-09 15:00:00</t>
  </si>
  <si>
    <t>1644402017-07-09 14:00:00</t>
  </si>
  <si>
    <t>1644402017-07-09 11:00:00</t>
  </si>
  <si>
    <t>1644402021-11-07 08:00:00</t>
  </si>
  <si>
    <t>1644402021-11-07 09:00:00</t>
  </si>
  <si>
    <t>1644402017-07-09 08:00:00</t>
  </si>
  <si>
    <t>1644402017-07-09 10:00:00</t>
  </si>
  <si>
    <t>1644402017-07-09 09:00:00</t>
  </si>
  <si>
    <t>1644402021-11-07 07:00:00</t>
  </si>
  <si>
    <t>1644402022-04-05 17:00:00</t>
  </si>
  <si>
    <t>1644402022-04-05 16:00:00</t>
  </si>
  <si>
    <t>1644402022-04-05 15:00:00</t>
  </si>
  <si>
    <t>1644402023-02-11 10:00:00</t>
  </si>
  <si>
    <t>1644402023-02-11 09:00:00</t>
  </si>
  <si>
    <t>1644402017-08-02 16:00:00</t>
  </si>
  <si>
    <t>1644402022-04-05 14:00:00</t>
  </si>
  <si>
    <t>1644402017-07-09 19:00:00</t>
  </si>
  <si>
    <t>1644402017-07-09 18:00:00</t>
  </si>
  <si>
    <t>1644402017-07-09 17:00:00</t>
  </si>
  <si>
    <t>1644402022-04-05 13:00:00</t>
  </si>
  <si>
    <t>1644402017-07-09 21:00:00</t>
  </si>
  <si>
    <t>1644402017-07-09 20:00:00</t>
  </si>
  <si>
    <t>1644402017-07-07 18:00:00</t>
  </si>
  <si>
    <t>1644402023-02-07 09:00:00</t>
  </si>
  <si>
    <t>1644402023-02-07 10:00:00</t>
  </si>
  <si>
    <t>1644402023-02-07 11:00:00</t>
  </si>
  <si>
    <t>1644402023-01-17 16:00:00</t>
  </si>
  <si>
    <t>1644402023-01-17 17:00:00</t>
  </si>
  <si>
    <t>1644402023-02-07 08:00:00</t>
  </si>
  <si>
    <t>1644402023-02-07 12:00:00</t>
  </si>
  <si>
    <t>1644402023-02-07 16:00:00</t>
  </si>
  <si>
    <t>1644402023-02-07 17:00:00</t>
  </si>
  <si>
    <t>1644402017-07-06 18:00:00</t>
  </si>
  <si>
    <t>1644402023-02-07 13:00:00</t>
  </si>
  <si>
    <t>1644402023-02-07 14:00:00</t>
  </si>
  <si>
    <t>1644402023-02-07 15:00:00</t>
  </si>
  <si>
    <t>1644402023-01-17 08:00:00</t>
  </si>
  <si>
    <t>1644402023-01-17 09:00:00</t>
  </si>
  <si>
    <t>1644402023-01-17 10:00:00</t>
  </si>
  <si>
    <t>1644402023-01-08 14:00:00</t>
  </si>
  <si>
    <t>1644402023-01-08 15:00:00</t>
  </si>
  <si>
    <t>1644402023-01-08 16:00:00</t>
  </si>
  <si>
    <t>1644402023-01-17 11:00:00</t>
  </si>
  <si>
    <t>1644402021-10-03 14:00:00</t>
  </si>
  <si>
    <t>1644402021-10-03 15:00:00</t>
  </si>
  <si>
    <t>1644402023-01-17 15:00:00</t>
  </si>
  <si>
    <t>1644402023-01-17 12:00:00</t>
  </si>
  <si>
    <t>1644402023-01-17 13:00:00</t>
  </si>
  <si>
    <t>1644402023-01-17 14:00:00</t>
  </si>
  <si>
    <t>1644402017-07-06 17:00:00</t>
  </si>
  <si>
    <t>1644402017-07-05 18:00:00</t>
  </si>
  <si>
    <t>1644402017-07-05 17:00:00</t>
  </si>
  <si>
    <t>1644402017-07-05 16:00:00</t>
  </si>
  <si>
    <t>1644402017-07-05 21:00:00</t>
  </si>
  <si>
    <t>1644402017-07-05 20:00:00</t>
  </si>
  <si>
    <t>1644402017-07-05 19:00:00</t>
  </si>
  <si>
    <t>1644402017-07-05 15:00:00</t>
  </si>
  <si>
    <t>1644402017-07-05 11:00:00</t>
  </si>
  <si>
    <t>1644402017-07-05 10:00:00</t>
  </si>
  <si>
    <t>1644402017-07-05 09:00:00</t>
  </si>
  <si>
    <t>1644402017-07-05 14:00:00</t>
  </si>
  <si>
    <t>1644402017-07-05 13:00:00</t>
  </si>
  <si>
    <t>1644402017-07-05 12:00:00</t>
  </si>
  <si>
    <t>1644402017-07-06 13:00:00</t>
  </si>
  <si>
    <t>1644402017-07-06 12:00:00</t>
  </si>
  <si>
    <t>1644402017-07-06 11:00:00</t>
  </si>
  <si>
    <t>1644402017-07-06 16:00:00</t>
  </si>
  <si>
    <t>1644402017-07-06 15:00:00</t>
  </si>
  <si>
    <t>1644402017-07-06 14:00:00</t>
  </si>
  <si>
    <t>1644402017-07-06 10:00:00</t>
  </si>
  <si>
    <t>1644402017-07-06 06:00:00</t>
  </si>
  <si>
    <t>1644402022-10-24 17:00:00</t>
  </si>
  <si>
    <t>1644402017-07-06 05:00:00</t>
  </si>
  <si>
    <t>1644402017-07-06 09:00:00</t>
  </si>
  <si>
    <t>1644402017-07-06 08:00:00</t>
  </si>
  <si>
    <t>1644402017-07-06 07:00:00</t>
  </si>
  <si>
    <t>1644402017-07-07 06:00:00</t>
  </si>
  <si>
    <t>1644402017-07-07 05:00:00</t>
  </si>
  <si>
    <t>1644402017-07-06 21:00:00</t>
  </si>
  <si>
    <t>1644402017-07-07 09:00:00</t>
  </si>
  <si>
    <t>1644402017-07-07 08:00:00</t>
  </si>
  <si>
    <t>1644402017-07-07 07:00:00</t>
  </si>
  <si>
    <t>1644402017-07-06 20:00:00</t>
  </si>
  <si>
    <t>1644402022-11-16 16:00:00</t>
  </si>
  <si>
    <t>1644402022-12-07 11:00:00</t>
  </si>
  <si>
    <t>1644402022-12-07 12:00:00</t>
  </si>
  <si>
    <t>1644402017-07-01 21:00:00</t>
  </si>
  <si>
    <t>1644402017-07-01 20:00:00</t>
  </si>
  <si>
    <t>1644402017-07-01 19:00:00</t>
  </si>
  <si>
    <t>1644402017-07-07 14:00:00</t>
  </si>
  <si>
    <t>1644402022-05-15 17:00:00</t>
  </si>
  <si>
    <t>1644402022-06-04 17:00:00</t>
  </si>
  <si>
    <t>1644402017-07-07 17:00:00</t>
  </si>
  <si>
    <t>1644402017-07-07 16:00:00</t>
  </si>
  <si>
    <t>1644402017-07-07 15:00:00</t>
  </si>
  <si>
    <t>1644402022-10-30 18:00:00</t>
  </si>
  <si>
    <t>1644402017-07-07 12:00:00</t>
  </si>
  <si>
    <t>1644402017-07-07 11:00:00</t>
  </si>
  <si>
    <t>1644402017-07-07 10:00:00</t>
  </si>
  <si>
    <t>1644402022-10-30 17:00:00</t>
  </si>
  <si>
    <t>1644402022-10-30 16:00:00</t>
  </si>
  <si>
    <t>1644402017-07-07 13:00:00</t>
  </si>
  <si>
    <t>1644402022-10-30 15:00:00</t>
  </si>
  <si>
    <t>1644402022-03-12 13:00:00</t>
  </si>
  <si>
    <t>1644402017-07-06 19:00:00</t>
  </si>
  <si>
    <t>1644402023-01-08 08:00:00</t>
  </si>
  <si>
    <t>1644402017-07-01 07:00:00</t>
  </si>
  <si>
    <t>1644402017-07-01 06:00:00</t>
  </si>
  <si>
    <t>1644402017-07-01 05:00:00</t>
  </si>
  <si>
    <t>1644402023-01-08 09:00:00</t>
  </si>
  <si>
    <t>1644402023-01-08 13:00:00</t>
  </si>
  <si>
    <t>1644402021-12-08 14:00:00</t>
  </si>
  <si>
    <t>1644402021-12-08 15:00:00</t>
  </si>
  <si>
    <t>1644402023-01-08 10:00:00</t>
  </si>
  <si>
    <t>1644402023-01-08 11:00:00</t>
  </si>
  <si>
    <t>1644402023-01-08 12:00:00</t>
  </si>
  <si>
    <t>1644402017-07-01 16:00:00</t>
  </si>
  <si>
    <t>1644402017-07-01 15:00:00</t>
  </si>
  <si>
    <t>1644402017-07-01 14:00:00</t>
  </si>
  <si>
    <t>1644402022-10-30 14:00:00</t>
  </si>
  <si>
    <t>1644402017-07-01 18:00:00</t>
  </si>
  <si>
    <t>1644402017-07-01 17:00:00</t>
  </si>
  <si>
    <t>1644402017-07-01 13:00:00</t>
  </si>
  <si>
    <t>1644402022-09-28 17:00:00</t>
  </si>
  <si>
    <t>1644402017-07-01 09:00:00</t>
  </si>
  <si>
    <t>1644402017-07-01 08:00:00</t>
  </si>
  <si>
    <t>1644402017-07-01 12:00:00</t>
  </si>
  <si>
    <t>1644402017-07-01 11:00:00</t>
  </si>
  <si>
    <t>1644402017-07-01 10:00:00</t>
  </si>
  <si>
    <t>1644402021-12-25 11:00:00</t>
  </si>
  <si>
    <t>1644402022-05-08 17:00:00</t>
  </si>
  <si>
    <t>1644402022-05-08 16:00:00</t>
  </si>
  <si>
    <t>1644402022-06-06 20:00:00</t>
  </si>
  <si>
    <t>1644402017-06-02 16:00:00</t>
  </si>
  <si>
    <t>1644402022-05-08 19:00:00</t>
  </si>
  <si>
    <t>1644402022-05-08 18:00:00</t>
  </si>
  <si>
    <t>1644402022-06-06 21:00:00</t>
  </si>
  <si>
    <t>1644402022-09-12 14:00:00</t>
  </si>
  <si>
    <t>1644402022-09-12 15:00:00</t>
  </si>
  <si>
    <t>1644402022-09-12 16:00:00</t>
  </si>
  <si>
    <t>1644402022-05-08 15:00:00</t>
  </si>
  <si>
    <t>1644402022-05-08 14:00:00</t>
  </si>
  <si>
    <t>1644402022-09-12 13:00:00</t>
  </si>
  <si>
    <t>1644402022-09-12 09:00:00</t>
  </si>
  <si>
    <t>1644402022-09-12 10:00:00</t>
  </si>
  <si>
    <t>1644402022-06-06 15:00:00</t>
  </si>
  <si>
    <t>1644402017-05-17 10:00:00</t>
  </si>
  <si>
    <t>1644402017-05-17 09:00:00</t>
  </si>
  <si>
    <t>1644402017-06-02 15:00:00</t>
  </si>
  <si>
    <t>1644402017-05-17 08:00:00</t>
  </si>
  <si>
    <t>1644402022-06-06 18:00:00</t>
  </si>
  <si>
    <t>1644402022-06-06 19:00:00</t>
  </si>
  <si>
    <t>1644402022-09-12 12:00:00</t>
  </si>
  <si>
    <t>1644402017-05-17 07:00:00</t>
  </si>
  <si>
    <t>1644402017-05-16 20:00:00</t>
  </si>
  <si>
    <t>1644402022-09-12 11:00:00</t>
  </si>
  <si>
    <t>1644402022-09-12 17:00:00</t>
  </si>
  <si>
    <t>1644402017-06-03 06:00:00</t>
  </si>
  <si>
    <t>1644402017-06-03 07:00:00</t>
  </si>
  <si>
    <t>1644402017-06-03 08:00:00</t>
  </si>
  <si>
    <t>1644402022-10-05 14:00:00</t>
  </si>
  <si>
    <t>1644402022-10-05 13:00:00</t>
  </si>
  <si>
    <t>1644402022-10-05 12:00:00</t>
  </si>
  <si>
    <t>1644402017-06-03 09:00:00</t>
  </si>
  <si>
    <t>1644402022-10-05 11:00:00</t>
  </si>
  <si>
    <t>1644402022-10-05 10:00:00</t>
  </si>
  <si>
    <t>1644402022-10-05 09:00:00</t>
  </si>
  <si>
    <t>1644402017-06-03 10:00:00</t>
  </si>
  <si>
    <t>1644402017-06-03 11:00:00</t>
  </si>
  <si>
    <t>1644402017-06-03 12:00:00</t>
  </si>
  <si>
    <t>1644402017-06-02 17:00:00</t>
  </si>
  <si>
    <t>1644402017-06-02 18:00:00</t>
  </si>
  <si>
    <t>1644402017-06-02 19:00:00</t>
  </si>
  <si>
    <t>1644402022-09-12 18:00:00</t>
  </si>
  <si>
    <t>1644402022-09-12 19:00:00</t>
  </si>
  <si>
    <t>1644402022-05-08 13:00:00</t>
  </si>
  <si>
    <t>1644402017-06-02 20:00:00</t>
  </si>
  <si>
    <t>1644402022-10-05 17:00:00</t>
  </si>
  <si>
    <t>1644402022-10-05 16:00:00</t>
  </si>
  <si>
    <t>1644402022-10-05 15:00:00</t>
  </si>
  <si>
    <t>1644402017-06-02 21:00:00</t>
  </si>
  <si>
    <t>1644402017-06-03 05:00:00</t>
  </si>
  <si>
    <t>1644402022-10-05 18:00:00</t>
  </si>
  <si>
    <t>1644402022-09-06 11:00:00</t>
  </si>
  <si>
    <t>1644402022-09-06 12:00:00</t>
  </si>
  <si>
    <t>1644402022-09-06 13:00:00</t>
  </si>
  <si>
    <t>1644402022-09-06 08:00:00</t>
  </si>
  <si>
    <t>1644402022-09-06 09:00:00</t>
  </si>
  <si>
    <t>1644402022-09-06 10:00:00</t>
  </si>
  <si>
    <t>1644402022-09-06 14:00:00</t>
  </si>
  <si>
    <t>1644402022-09-06 18:00:00</t>
  </si>
  <si>
    <t>1644402022-09-06 19:00:00</t>
  </si>
  <si>
    <t>1644402022-09-06 20:00:00</t>
  </si>
  <si>
    <t>1644402022-09-06 15:00:00</t>
  </si>
  <si>
    <t>1644402022-09-06 16:00:00</t>
  </si>
  <si>
    <t>1644402022-09-06 17:00:00</t>
  </si>
  <si>
    <t>1644402017-05-17 18:00:00</t>
  </si>
  <si>
    <t>1644402017-05-17 17:00:00</t>
  </si>
  <si>
    <t>1644402017-05-17 16:00:00</t>
  </si>
  <si>
    <t>1644402017-05-17 21:00:00</t>
  </si>
  <si>
    <t>1644402017-05-17 20:00:00</t>
  </si>
  <si>
    <t>1644402017-05-17 19:00:00</t>
  </si>
  <si>
    <t>1644402017-05-17 15:00:00</t>
  </si>
  <si>
    <t>1644402017-05-17 12:00:00</t>
  </si>
  <si>
    <t>1644402017-05-17 11:00:00</t>
  </si>
  <si>
    <t>1644402022-09-06 07:00:00</t>
  </si>
  <si>
    <t>1644402017-05-17 14:00:00</t>
  </si>
  <si>
    <t>1644402017-09-08 16:00:00</t>
  </si>
  <si>
    <t>1644402017-05-17 13:00:00</t>
  </si>
  <si>
    <t>1644402022-11-02 16:00:00</t>
  </si>
  <si>
    <t>1644402022-06-06 06:00:00</t>
  </si>
  <si>
    <t>1644402022-06-06 07:00:00</t>
  </si>
  <si>
    <t>1644402022-06-06 08:00:00</t>
  </si>
  <si>
    <t>1644402022-09-12 08:00:00</t>
  </si>
  <si>
    <t>1644402017-06-02 12:00:00</t>
  </si>
  <si>
    <t>1644402017-06-02 13:00:00</t>
  </si>
  <si>
    <t>1644402022-06-06 09:00:00</t>
  </si>
  <si>
    <t>1644402022-06-06 12:00:00</t>
  </si>
  <si>
    <t>1644402022-06-06 13:00:00</t>
  </si>
  <si>
    <t>1644402022-06-06 14:00:00</t>
  </si>
  <si>
    <t>1644402022-06-06 10:00:00</t>
  </si>
  <si>
    <t>1644402022-06-06 11:00:00</t>
  </si>
  <si>
    <t>1644402017-06-02 14:00:00</t>
  </si>
  <si>
    <t>1644402022-11-02 13:00:00</t>
  </si>
  <si>
    <t>1644402022-11-02 12:00:00</t>
  </si>
  <si>
    <t>1644402017-06-02 08:00:00</t>
  </si>
  <si>
    <t>1644402017-06-02 07:00:00</t>
  </si>
  <si>
    <t>1644402022-11-02 15:00:00</t>
  </si>
  <si>
    <t>1644402022-11-02 14:00:00</t>
  </si>
  <si>
    <t>1644402017-06-02 09:00:00</t>
  </si>
  <si>
    <t>1644402019-06-15 07:00:00</t>
  </si>
  <si>
    <t>1644402017-09-01 20:00:00</t>
  </si>
  <si>
    <t>1644402022-09-12 07:00:00</t>
  </si>
  <si>
    <t>1644402022-11-02 11:00:00</t>
  </si>
  <si>
    <t>1644402017-06-02 10:00:00</t>
  </si>
  <si>
    <t>1644402017-06-02 11:00:00</t>
  </si>
  <si>
    <t>1644402022-10-05 08:00:00</t>
  </si>
  <si>
    <t>1644402022-02-13 12:00:00</t>
  </si>
  <si>
    <t>1644402022-02-13 11:00:00</t>
  </si>
  <si>
    <t>1644402022-02-13 10:00:00</t>
  </si>
  <si>
    <t>1644402022-02-13 15:00:00</t>
  </si>
  <si>
    <t>1644402022-02-13 14:00:00</t>
  </si>
  <si>
    <t>1644402022-02-13 13:00:00</t>
  </si>
  <si>
    <t>1644402022-02-13 09:00:00</t>
  </si>
  <si>
    <t>1644402022-06-25 12:00:00</t>
  </si>
  <si>
    <t>1644402022-06-25 13:00:00</t>
  </si>
  <si>
    <t>1644402022-06-25 14:00:00</t>
  </si>
  <si>
    <t>1644402022-02-13 08:00:00</t>
  </si>
  <si>
    <t>1644402022-05-29 20:00:00</t>
  </si>
  <si>
    <t>1644402022-06-25 11:00:00</t>
  </si>
  <si>
    <t>1644402022-05-29 19:00:00</t>
  </si>
  <si>
    <t>1644402019-06-15 08:00:00</t>
  </si>
  <si>
    <t>1644402021-09-18 07:00:00</t>
  </si>
  <si>
    <t>1644402022-05-08 07:00:00</t>
  </si>
  <si>
    <t>1644402022-05-08 06:00:00</t>
  </si>
  <si>
    <t>1644402017-05-16 15:00:00</t>
  </si>
  <si>
    <t>1644402021-09-18 08:00:00</t>
  </si>
  <si>
    <t>1644402021-09-18 12:00:00</t>
  </si>
  <si>
    <t>1644402022-02-13 17:00:00</t>
  </si>
  <si>
    <t>1644402022-02-13 16:00:00</t>
  </si>
  <si>
    <t>1644402021-09-18 09:00:00</t>
  </si>
  <si>
    <t>1644402021-09-18 10:00:00</t>
  </si>
  <si>
    <t>1644402021-09-18 11:00:00</t>
  </si>
  <si>
    <t>1644402022-06-25 15:00:00</t>
  </si>
  <si>
    <t>1644402022-04-27 10:00:00</t>
  </si>
  <si>
    <t>1644402022-04-27 11:00:00</t>
  </si>
  <si>
    <t>1644402022-04-27 12:00:00</t>
  </si>
  <si>
    <t>1644402022-04-27 07:00:00</t>
  </si>
  <si>
    <t>1644402022-04-27 08:00:00</t>
  </si>
  <si>
    <t>1644402022-04-27 09:00:00</t>
  </si>
  <si>
    <t>1644402022-07-02 10:00:00</t>
  </si>
  <si>
    <t>1644402021-10-24 15:00:00</t>
  </si>
  <si>
    <t>1644402021-10-24 16:00:00</t>
  </si>
  <si>
    <t>1644402021-10-24 17:00:00</t>
  </si>
  <si>
    <t>1644402022-07-01 18:00:00</t>
  </si>
  <si>
    <t>1644402022-07-01 19:00:00</t>
  </si>
  <si>
    <t>1644402022-07-01 20:00:00</t>
  </si>
  <si>
    <t>1644402017-05-16 14:00:00</t>
  </si>
  <si>
    <t>1644402017-05-16 13:00:00</t>
  </si>
  <si>
    <t>1644402017-05-16 12:00:00</t>
  </si>
  <si>
    <t>1644402022-06-25 17:00:00</t>
  </si>
  <si>
    <t>1644402022-04-17 11:00:00</t>
  </si>
  <si>
    <t>1644402022-04-17 10:00:00</t>
  </si>
  <si>
    <t>1644402017-09-08 10:00:00</t>
  </si>
  <si>
    <t>1644402017-06-04 13:00:00</t>
  </si>
  <si>
    <t>1644402022-05-29 21:00:00</t>
  </si>
  <si>
    <t>1644402022-04-27 06:00:00</t>
  </si>
  <si>
    <t>1644402017-06-04 10:00:00</t>
  </si>
  <si>
    <t>1644402017-06-04 11:00:00</t>
  </si>
  <si>
    <t>1644402017-06-04 12:00:00</t>
  </si>
  <si>
    <t>1644402022-10-20 10:00:00</t>
  </si>
  <si>
    <t>1644402017-06-04 09:00:00</t>
  </si>
  <si>
    <t>1644402022-05-08 12:00:00</t>
  </si>
  <si>
    <t>1644402017-06-04 08:00:00</t>
  </si>
  <si>
    <t>1644402022-10-20 08:00:00</t>
  </si>
  <si>
    <t>1644402022-10-20 09:00:00</t>
  </si>
  <si>
    <t>1644402022-05-08 11:00:00</t>
  </si>
  <si>
    <t>1644402022-10-20 14:00:00</t>
  </si>
  <si>
    <t>1644402022-10-20 15:00:00</t>
  </si>
  <si>
    <t>1644402022-10-20 16:00:00</t>
  </si>
  <si>
    <t>1644402022-10-20 11:00:00</t>
  </si>
  <si>
    <t>1644402022-10-20 12:00:00</t>
  </si>
  <si>
    <t>1644402022-10-20 13:00:00</t>
  </si>
  <si>
    <t>1644402017-06-03 15:00:00</t>
  </si>
  <si>
    <t>1644402017-06-03 16:00:00</t>
  </si>
  <si>
    <t>1644402017-06-03 17:00:00</t>
  </si>
  <si>
    <t>1644402022-10-05 07:00:00</t>
  </si>
  <si>
    <t>1644402017-06-03 13:00:00</t>
  </si>
  <si>
    <t>1644402017-06-03 14:00:00</t>
  </si>
  <si>
    <t>1644402017-06-03 18:00:00</t>
  </si>
  <si>
    <t>1644402017-06-04 05:00:00</t>
  </si>
  <si>
    <t>1644402017-06-04 06:00:00</t>
  </si>
  <si>
    <t>1644402017-06-04 07:00:00</t>
  </si>
  <si>
    <t>1644402017-06-03 19:00:00</t>
  </si>
  <si>
    <t>1644402017-06-03 20:00:00</t>
  </si>
  <si>
    <t>1644402017-06-03 21:00:00</t>
  </si>
  <si>
    <t>1644402022-10-20 17:00:00</t>
  </si>
  <si>
    <t>1644402017-05-16 18:00:00</t>
  </si>
  <si>
    <t>1644402017-05-16 17:00:00</t>
  </si>
  <si>
    <t>1644402022-05-29 15:00:00</t>
  </si>
  <si>
    <t>1644402022-06-17 11:00:00</t>
  </si>
  <si>
    <t>1644402022-06-16 21:00:00</t>
  </si>
  <si>
    <t>1644402017-05-16 19:00:00</t>
  </si>
  <si>
    <t>1644402022-05-29 16:00:00</t>
  </si>
  <si>
    <t>1644402022-05-08 10:00:00</t>
  </si>
  <si>
    <t>1644402022-05-08 09:00:00</t>
  </si>
  <si>
    <t>1644402022-05-08 08:00:00</t>
  </si>
  <si>
    <t>1644402022-05-29 17:00:00</t>
  </si>
  <si>
    <t>1644402022-05-29 18:00:00</t>
  </si>
  <si>
    <t>1644402017-05-16 16:00:00</t>
  </si>
  <si>
    <t>1644402022-03-09 09:00:00</t>
  </si>
  <si>
    <t>1644402022-03-09 10:00:00</t>
  </si>
  <si>
    <t>1644402022-03-09 11:00:00</t>
  </si>
  <si>
    <t>1644402022-03-09 07:00:00</t>
  </si>
  <si>
    <t>1644402022-03-09 08:00:00</t>
  </si>
  <si>
    <t>1644402022-10-20 18:00:00</t>
  </si>
  <si>
    <t>1644402022-03-09 12:00:00</t>
  </si>
  <si>
    <t>1644402022-03-09 16:00:00</t>
  </si>
  <si>
    <t>1644402022-03-09 17:00:00</t>
  </si>
  <si>
    <t>1644402022-03-09 18:00:00</t>
  </si>
  <si>
    <t>1644402022-03-09 13:00:00</t>
  </si>
  <si>
    <t>1644402022-03-09 14:00:00</t>
  </si>
  <si>
    <t>1644402022-03-09 15:00:00</t>
  </si>
  <si>
    <t>1644402017-08-02 18:00:00</t>
  </si>
  <si>
    <t>1644402021-09-03 09:00:00</t>
  </si>
  <si>
    <t>1644402021-09-03 14:00:00</t>
  </si>
  <si>
    <t>1644402022-05-15 21:00:00</t>
  </si>
  <si>
    <t>1644402023-01-10 08:00:00</t>
  </si>
  <si>
    <t>1644402023-01-10 09:00:00</t>
  </si>
  <si>
    <t>1644402021-09-03 15:00:00</t>
  </si>
  <si>
    <t>1644402021-09-03 19:00:00</t>
  </si>
  <si>
    <t>1644402021-09-03 20:00:00</t>
  </si>
  <si>
    <t>1644402022-08-15 20:00:00</t>
  </si>
  <si>
    <t>1644402021-09-03 16:00:00</t>
  </si>
  <si>
    <t>1644402021-09-03 17:00:00</t>
  </si>
  <si>
    <t>1644402021-09-03 18:00:00</t>
  </si>
  <si>
    <t>1644402022-05-15 10:00:00</t>
  </si>
  <si>
    <t>1644402022-05-15 11:00:00</t>
  </si>
  <si>
    <t>1644402022-05-15 12:00:00</t>
  </si>
  <si>
    <t>1644402021-10-02 07:00:00</t>
  </si>
  <si>
    <t>1644402022-05-15 08:00:00</t>
  </si>
  <si>
    <t>1644402022-05-15 09:00:00</t>
  </si>
  <si>
    <t>1644402022-05-15 13:00:00</t>
  </si>
  <si>
    <t>1644402022-09-29 09:00:00</t>
  </si>
  <si>
    <t>1644402022-09-29 10:00:00</t>
  </si>
  <si>
    <t>1644402022-05-15 20:00:00</t>
  </si>
  <si>
    <t>1644402022-05-15 14:00:00</t>
  </si>
  <si>
    <t>1644402022-09-29 07:00:00</t>
  </si>
  <si>
    <t>1644402022-09-29 08:00:00</t>
  </si>
  <si>
    <t>1644402022-08-15 19:00:00</t>
  </si>
  <si>
    <t>1644402022-06-01 19:00:00</t>
  </si>
  <si>
    <t>1644402023-01-10 10:00:00</t>
  </si>
  <si>
    <t>1644402023-01-10 11:00:00</t>
  </si>
  <si>
    <t>1644402017-08-02 19:00:00</t>
  </si>
  <si>
    <t>1644402022-06-01 21:00:00</t>
  </si>
  <si>
    <t>1644402022-06-01 20:00:00</t>
  </si>
  <si>
    <t>1644402023-01-10 12:00:00</t>
  </si>
  <si>
    <t>1644402023-01-10 16:00:00</t>
  </si>
  <si>
    <t>1644402022-12-31 08:00:00</t>
  </si>
  <si>
    <t>1644402022-12-31 09:00:00</t>
  </si>
  <si>
    <t>1644402023-01-10 13:00:00</t>
  </si>
  <si>
    <t>1644402023-01-10 14:00:00</t>
  </si>
  <si>
    <t>1644402023-01-10 15:00:00</t>
  </si>
  <si>
    <t>1644402022-08-15 15:00:00</t>
  </si>
  <si>
    <t>1644402022-08-15 14:00:00</t>
  </si>
  <si>
    <t>1644402022-08-15 13:00:00</t>
  </si>
  <si>
    <t>1644402022-08-15 18:00:00</t>
  </si>
  <si>
    <t>1644402022-08-15 17:00:00</t>
  </si>
  <si>
    <t>1644402022-08-15 16:00:00</t>
  </si>
  <si>
    <t>1644402022-08-15 12:00:00</t>
  </si>
  <si>
    <t>1644402022-08-15 08:00:00</t>
  </si>
  <si>
    <t>1644402022-08-15 07:00:00</t>
  </si>
  <si>
    <t>1644402022-08-15 06:00:00</t>
  </si>
  <si>
    <t>1644402022-08-15 11:00:00</t>
  </si>
  <si>
    <t>1644402022-08-15 10:00:00</t>
  </si>
  <si>
    <t>1644402022-08-15 09:00:00</t>
  </si>
  <si>
    <t>1644402022-09-18 11:00:00</t>
  </si>
  <si>
    <t>1644402022-09-18 12:00:00</t>
  </si>
  <si>
    <t>1644402022-09-18 13:00:00</t>
  </si>
  <si>
    <t>1644402022-09-18 07:00:00</t>
  </si>
  <si>
    <t>1644402022-09-18 08:00:00</t>
  </si>
  <si>
    <t>1644402022-09-18 10:00:00</t>
  </si>
  <si>
    <t>1644402022-09-18 14:00:00</t>
  </si>
  <si>
    <t>1644402022-09-18 18:00:00</t>
  </si>
  <si>
    <t>1644402022-09-23 14:00:00</t>
  </si>
  <si>
    <t>1644402022-09-23 15:00:00</t>
  </si>
  <si>
    <t>1644402022-09-18 15:00:00</t>
  </si>
  <si>
    <t>1644402022-09-18 16:00:00</t>
  </si>
  <si>
    <t>1644402022-09-18 17:00:00</t>
  </si>
  <si>
    <t>1644402022-08-19 16:00:00</t>
  </si>
  <si>
    <t>1644402022-08-19 17:00:00</t>
  </si>
  <si>
    <t>1644402022-08-19 18:00:00</t>
  </si>
  <si>
    <t>1644402022-07-14 10:00:00</t>
  </si>
  <si>
    <t>1644402022-08-19 14:00:00</t>
  </si>
  <si>
    <t>1644402022-08-19 15:00:00</t>
  </si>
  <si>
    <t>1644402022-08-19 19:00:00</t>
  </si>
  <si>
    <t>1644402022-07-14 07:00:00</t>
  </si>
  <si>
    <t>1644402022-07-14 06:00:00</t>
  </si>
  <si>
    <t>1644402017-08-02 17:00:00</t>
  </si>
  <si>
    <t>1644402022-08-19 20:00:00</t>
  </si>
  <si>
    <t>1644402022-07-14 09:00:00</t>
  </si>
  <si>
    <t>1644402022-07-14 08:00:00</t>
  </si>
  <si>
    <t>1644402022-09-23 16:00:00</t>
  </si>
  <si>
    <t>1644402022-05-15 05:00:00</t>
  </si>
  <si>
    <t>1644402022-05-15 06:00:00</t>
  </si>
  <si>
    <t>1644402022-05-15 07:00:00</t>
  </si>
  <si>
    <t>1644402021-11-04 15:00:00</t>
  </si>
  <si>
    <t>1644402021-11-18 16:00:00</t>
  </si>
  <si>
    <t>1644402021-11-18 15:00:00</t>
  </si>
  <si>
    <t>1644402021-11-18 14:00:00</t>
  </si>
  <si>
    <t>1644402021-11-18 10:00:00</t>
  </si>
  <si>
    <t>1644402021-11-18 09:00:00</t>
  </si>
  <si>
    <t>1644402021-11-18 08:00:00</t>
  </si>
  <si>
    <t>1644402021-11-18 13:00:00</t>
  </si>
  <si>
    <t>1644402021-11-18 12:00:00</t>
  </si>
  <si>
    <t>1644402021-11-18 11:00:00</t>
  </si>
  <si>
    <t>1644402021-11-04 14:00:00</t>
  </si>
  <si>
    <t>1644402022-07-14 05:00:00</t>
  </si>
  <si>
    <t>1644402022-05-26 09:00:00</t>
  </si>
  <si>
    <t>1644402022-09-23 17:00:00</t>
  </si>
  <si>
    <t>1644402022-09-23 18:00:00</t>
  </si>
  <si>
    <t>1644402022-09-23 19:00:00</t>
  </si>
  <si>
    <t>1644402022-05-26 10:00:00</t>
  </si>
  <si>
    <t>1644402023-03-14 15:00:00</t>
  </si>
  <si>
    <t>1644402021-11-19 15:00:00</t>
  </si>
  <si>
    <t>1644402021-11-19 14:00:00</t>
  </si>
  <si>
    <t>1644402022-05-26 11:00:00</t>
  </si>
  <si>
    <t>1644402022-05-26 12:00:00</t>
  </si>
  <si>
    <t>1644402022-05-26 13:00:00</t>
  </si>
  <si>
    <t>1644402022-12-31 12:00:00</t>
  </si>
  <si>
    <t>1644402022-08-05 07:00:00</t>
  </si>
  <si>
    <t>1644402022-08-05 06:00:00</t>
  </si>
  <si>
    <t>1644402021-12-23 11:00:00</t>
  </si>
  <si>
    <t>1644402022-08-05 10:00:00</t>
  </si>
  <si>
    <t>1644402022-08-05 09:00:00</t>
  </si>
  <si>
    <t>1644402022-08-05 08:00:00</t>
  </si>
  <si>
    <t>1644402021-12-23 12:00:00</t>
  </si>
  <si>
    <t>1644402022-08-31 11:00:00</t>
  </si>
  <si>
    <t>1644402022-08-31 12:00:00</t>
  </si>
  <si>
    <t>1644402022-08-31 13:00:00</t>
  </si>
  <si>
    <t>1644402021-12-23 14:00:00</t>
  </si>
  <si>
    <t>1644402022-08-31 09:00:00</t>
  </si>
  <si>
    <t>1644402022-08-31 10:00:00</t>
  </si>
  <si>
    <t>1644402021-12-24 12:00:00</t>
  </si>
  <si>
    <t>1644402021-12-24 13:00:00</t>
  </si>
  <si>
    <t>1644402021-12-24 14:00:00</t>
  </si>
  <si>
    <t>1644402022-08-25 18:00:00</t>
  </si>
  <si>
    <t>1644402022-08-25 19:00:00</t>
  </si>
  <si>
    <t>1644402021-12-24 11:00:00</t>
  </si>
  <si>
    <t>1644402022-08-25 20:00:00</t>
  </si>
  <si>
    <t>1644402022-08-31 07:00:00</t>
  </si>
  <si>
    <t>1644402022-08-31 08:00:00</t>
  </si>
  <si>
    <t>1644402022-06-01 13:00:00</t>
  </si>
  <si>
    <t>1644402022-08-31 06:00:00</t>
  </si>
  <si>
    <t>1644402022-06-01 15:00:00</t>
  </si>
  <si>
    <t>1644402022-06-01 14:00:00</t>
  </si>
  <si>
    <t>1644402022-08-31 14:00:00</t>
  </si>
  <si>
    <t>1644402022-10-04 09:00:00</t>
  </si>
  <si>
    <t>1644402022-10-04 10:00:00</t>
  </si>
  <si>
    <t>1644402022-10-04 11:00:00</t>
  </si>
  <si>
    <t>1644402022-10-03 19:00:00</t>
  </si>
  <si>
    <t>1644402022-10-04 07:00:00</t>
  </si>
  <si>
    <t>1644402022-10-04 08:00:00</t>
  </si>
  <si>
    <t>1644402022-08-31 20:00:00</t>
  </si>
  <si>
    <t>1644402021-11-12 14:00:00</t>
  </si>
  <si>
    <t>1644402021-11-12 15:00:00</t>
  </si>
  <si>
    <t>1644402022-04-30 16:00:00</t>
  </si>
  <si>
    <t>1644402021-11-12 11:00:00</t>
  </si>
  <si>
    <t>1644402021-11-12 12:00:00</t>
  </si>
  <si>
    <t>1644402021-11-12 13:00:00</t>
  </si>
  <si>
    <t>1644402022-08-31 18:00:00</t>
  </si>
  <si>
    <t>1644402017-06-02 06:00:00</t>
  </si>
  <si>
    <t>1644402022-05-06 19:00:00</t>
  </si>
  <si>
    <t>1644402022-08-31 15:00:00</t>
  </si>
  <si>
    <t>1644402022-08-31 16:00:00</t>
  </si>
  <si>
    <t>1644402022-08-31 17:00:00</t>
  </si>
  <si>
    <t>1644402022-05-06 18:00:00</t>
  </si>
  <si>
    <t>1644402022-05-06 09:00:00</t>
  </si>
  <si>
    <t>1644402022-05-06 08:00:00</t>
  </si>
  <si>
    <t>1644402022-08-31 19:00:00</t>
  </si>
  <si>
    <t>1644402022-05-06 12:00:00</t>
  </si>
  <si>
    <t>1644402022-05-06 11:00:00</t>
  </si>
  <si>
    <t>1644402022-05-06 10:00:00</t>
  </si>
  <si>
    <t>1644402021-10-09 07:00:00</t>
  </si>
  <si>
    <t>1644402021-10-08 19:00:00</t>
  </si>
  <si>
    <t>1644402021-10-08 18:00:00</t>
  </si>
  <si>
    <t>1644402022-08-25 13:00:00</t>
  </si>
  <si>
    <t>1644402022-08-25 14:00:00</t>
  </si>
  <si>
    <t>1644402021-10-09 18:00:00</t>
  </si>
  <si>
    <t>1644402021-10-08 17:00:00</t>
  </si>
  <si>
    <t>1644402021-10-07 16:00:00</t>
  </si>
  <si>
    <t>1644402022-05-25 05:00:00</t>
  </si>
  <si>
    <t>1644402021-10-07 15:00:00</t>
  </si>
  <si>
    <t>1644402021-10-08 16:00:00</t>
  </si>
  <si>
    <t>1644402021-10-07 18:00:00</t>
  </si>
  <si>
    <t>1644402021-10-07 17:00:00</t>
  </si>
  <si>
    <t>1644402017-09-08 17:00:00</t>
  </si>
  <si>
    <t>1644402022-12-31 16:00:00</t>
  </si>
  <si>
    <t>1644402022-06-01 16:00:00</t>
  </si>
  <si>
    <t>1644402022-12-31 13:00:00</t>
  </si>
  <si>
    <t>1644402022-12-31 14:00:00</t>
  </si>
  <si>
    <t>1644402022-12-31 15:00:00</t>
  </si>
  <si>
    <t>1644402022-08-25 06:00:00</t>
  </si>
  <si>
    <t>1644402022-08-25 10:00:00</t>
  </si>
  <si>
    <t>1644402022-08-25 11:00:00</t>
  </si>
  <si>
    <t>1644402022-08-25 12:00:00</t>
  </si>
  <si>
    <t>1644402022-08-25 07:00:00</t>
  </si>
  <si>
    <t>1644402022-08-25 08:00:00</t>
  </si>
  <si>
    <t>1644402022-08-25 09:00:00</t>
  </si>
  <si>
    <t>1644402021-10-07 14:00:00</t>
  </si>
  <si>
    <t>1644402022-08-05 17:00:00</t>
  </si>
  <si>
    <t>1644402022-08-05 16:00:00</t>
  </si>
  <si>
    <t>1644402022-08-05 15:00:00</t>
  </si>
  <si>
    <t>1644402022-08-05 20:00:00</t>
  </si>
  <si>
    <t>1644402022-08-05 19:00:00</t>
  </si>
  <si>
    <t>1644402022-08-05 18:00:00</t>
  </si>
  <si>
    <t>1644402022-08-05 14:00:00</t>
  </si>
  <si>
    <t>1644402022-08-25 15:00:00</t>
  </si>
  <si>
    <t>1644402022-08-25 16:00:00</t>
  </si>
  <si>
    <t>1644402022-08-25 17:00:00</t>
  </si>
  <si>
    <t>1644402022-08-05 13:00:00</t>
  </si>
  <si>
    <t>1644402022-08-05 12:00:00</t>
  </si>
  <si>
    <t>1644402022-08-05 11:00:00</t>
  </si>
  <si>
    <t>1644402021-12-09 10:00:00</t>
  </si>
  <si>
    <t>1644402021-12-09 11:00:00</t>
  </si>
  <si>
    <t>1644402021-12-09 12:00:00</t>
  </si>
  <si>
    <t>1644402021-10-07 13:00:00</t>
  </si>
  <si>
    <t>1644402019-06-15 06:00:00</t>
  </si>
  <si>
    <t>1644402021-12-09 09:00:00</t>
  </si>
  <si>
    <t>1644402021-12-09 13:00:00</t>
  </si>
  <si>
    <t>1644402022-06-05 11:00:00</t>
  </si>
  <si>
    <t>1644402022-06-05 12:00:00</t>
  </si>
  <si>
    <t>1644402022-08-05 21:00:00</t>
  </si>
  <si>
    <t>1644402021-12-09 14:00:00</t>
  </si>
  <si>
    <t>1644402021-12-09 15:00:00</t>
  </si>
  <si>
    <t>1644402021-12-09 16:00:00</t>
  </si>
  <si>
    <t>1644402022-05-27 06:00:00</t>
  </si>
  <si>
    <t>1644402022-05-27 07:00:00</t>
  </si>
  <si>
    <t>1644402022-05-27 08:00:00</t>
  </si>
  <si>
    <t>1644402022-04-29 11:00:00</t>
  </si>
  <si>
    <t>1644402022-10-03 17:00:00</t>
  </si>
  <si>
    <t>1644402022-05-27 05:00:00</t>
  </si>
  <si>
    <t>1644402022-05-27 09:00:00</t>
  </si>
  <si>
    <t>1644402022-05-27 18:00:00</t>
  </si>
  <si>
    <t>1644402022-05-27 19:00:00</t>
  </si>
  <si>
    <t>1644402022-05-27 20:00:00</t>
  </si>
  <si>
    <t>1644402022-05-27 15:00:00</t>
  </si>
  <si>
    <t>1644402022-05-27 16:00:00</t>
  </si>
  <si>
    <t>1644402022-05-27 17:00:00</t>
  </si>
  <si>
    <t>1644402022-10-03 14:00:00</t>
  </si>
  <si>
    <t>1644402022-10-03 15:00:00</t>
  </si>
  <si>
    <t>1644402017-05-01 09:00:00</t>
  </si>
  <si>
    <t>1644402022-10-01 19:00:00</t>
  </si>
  <si>
    <t>1644402022-10-03 11:00:00</t>
  </si>
  <si>
    <t>1644402022-10-03 12:00:00</t>
  </si>
  <si>
    <t>1644402017-05-01 08:00:00</t>
  </si>
  <si>
    <t>1644402022-04-29 09:00:00</t>
  </si>
  <si>
    <t>1644402022-04-29 10:00:00</t>
  </si>
  <si>
    <t>1644402022-10-03 16:00:00</t>
  </si>
  <si>
    <t>1644402022-04-29 06:00:00</t>
  </si>
  <si>
    <t>1644402022-04-29 07:00:00</t>
  </si>
  <si>
    <t>1644402022-04-29 08:00:00</t>
  </si>
  <si>
    <t>1644402022-05-27 21:00:00</t>
  </si>
  <si>
    <t>1644402022-10-03 18:00:00</t>
  </si>
  <si>
    <t>1644402017-06-26 05:00:00</t>
  </si>
  <si>
    <t>1644402017-05-01 07:00:00</t>
  </si>
  <si>
    <t>1644402022-03-24 17:00:00</t>
  </si>
  <si>
    <t>1644402022-03-24 18:00:00</t>
  </si>
  <si>
    <t>1644402017-09-08 13:00:00</t>
  </si>
  <si>
    <t>1644402017-06-26 06:00:00</t>
  </si>
  <si>
    <t>1644402017-05-01 06:00:00</t>
  </si>
  <si>
    <t>1644402017-05-07 14:00:00</t>
  </si>
  <si>
    <t>1644402023-01-18 17:00:00</t>
  </si>
  <si>
    <t>1644402017-06-26 07:00:00</t>
  </si>
  <si>
    <t>1644402017-06-26 08:00:00</t>
  </si>
  <si>
    <t>1644402017-06-26 09:00:00</t>
  </si>
  <si>
    <t>1644402022-09-01 09:00:00</t>
  </si>
  <si>
    <t>1644402022-09-01 10:00:00</t>
  </si>
  <si>
    <t>1644402022-09-01 11:00:00</t>
  </si>
  <si>
    <t>1644402022-09-01 07:00:00</t>
  </si>
  <si>
    <t>1644402022-09-01 08:00:00</t>
  </si>
  <si>
    <t>1644402022-04-29 12:00:00</t>
  </si>
  <si>
    <t>1644402022-09-01 12:00:00</t>
  </si>
  <si>
    <t>1644402022-04-29 15:00:00</t>
  </si>
  <si>
    <t>1644402022-04-29 16:00:00</t>
  </si>
  <si>
    <t>1644402022-04-29 17:00:00</t>
  </si>
  <si>
    <t>1644402022-09-01 13:00:00</t>
  </si>
  <si>
    <t>1644402022-04-29 13:00:00</t>
  </si>
  <si>
    <t>1644402022-04-29 14:00:00</t>
  </si>
  <si>
    <t>1644402022-09-13 12:00:00</t>
  </si>
  <si>
    <t>1644402022-09-13 11:00:00</t>
  </si>
  <si>
    <t>1644402022-09-13 10:00:00</t>
  </si>
  <si>
    <t>1644402022-09-13 15:00:00</t>
  </si>
  <si>
    <t>1644402022-09-13 14:00:00</t>
  </si>
  <si>
    <t>1644402022-09-13 13:00:00</t>
  </si>
  <si>
    <t>1644402022-09-13 09:00:00</t>
  </si>
  <si>
    <t>1644402022-10-03 07:00:00</t>
  </si>
  <si>
    <t>1644402022-05-16 06:00:00</t>
  </si>
  <si>
    <t>1644402022-05-16 07:00:00</t>
  </si>
  <si>
    <t>1644402022-09-13 08:00:00</t>
  </si>
  <si>
    <t>1644402022-05-16 05:00:00</t>
  </si>
  <si>
    <t>1644402022-09-13 07:00:00</t>
  </si>
  <si>
    <t>1644402022-09-07 11:00:00</t>
  </si>
  <si>
    <t>1644402022-09-07 10:00:00</t>
  </si>
  <si>
    <t>1644402022-09-07 09:00:00</t>
  </si>
  <si>
    <t>1644402022-09-07 14:00:00</t>
  </si>
  <si>
    <t>1644402022-09-07 13:00:00</t>
  </si>
  <si>
    <t>1644402022-09-07 12:00:00</t>
  </si>
  <si>
    <t>1644402022-09-07 08:00:00</t>
  </si>
  <si>
    <t>1644402022-09-13 18:00:00</t>
  </si>
  <si>
    <t>1644402022-09-13 17:00:00</t>
  </si>
  <si>
    <t>1644402022-09-13 16:00:00</t>
  </si>
  <si>
    <t>1644402022-09-07 07:00:00</t>
  </si>
  <si>
    <t>1644402017-05-01 10:00:00</t>
  </si>
  <si>
    <t>1644402022-09-13 19:00:00</t>
  </si>
  <si>
    <t>1644402022-05-16 08:00:00</t>
  </si>
  <si>
    <t>1644402022-10-01 11:00:00</t>
  </si>
  <si>
    <t>1644402022-10-01 12:00:00</t>
  </si>
  <si>
    <t>1644402022-10-01 13:00:00</t>
  </si>
  <si>
    <t>1644402022-10-01 08:00:00</t>
  </si>
  <si>
    <t>1644402022-10-01 09:00:00</t>
  </si>
  <si>
    <t>1644402022-10-01 10:00:00</t>
  </si>
  <si>
    <t>1644402022-10-01 14:00:00</t>
  </si>
  <si>
    <t>1644402022-10-01 16:00:00</t>
  </si>
  <si>
    <t>1644402022-10-01 17:00:00</t>
  </si>
  <si>
    <t>1644402022-10-01 18:00:00</t>
  </si>
  <si>
    <t>1644402022-10-03 09:00:00</t>
  </si>
  <si>
    <t>1644402022-10-03 10:00:00</t>
  </si>
  <si>
    <t>1644402022-10-01 15:00:00</t>
  </si>
  <si>
    <t>1644402022-05-16 12:00:00</t>
  </si>
  <si>
    <t>1644402022-05-16 13:00:00</t>
  </si>
  <si>
    <t>1644402022-05-16 14:00:00</t>
  </si>
  <si>
    <t>1644402022-05-16 09:00:00</t>
  </si>
  <si>
    <t>1644402022-05-16 10:00:00</t>
  </si>
  <si>
    <t>1644402022-05-16 11:00:00</t>
  </si>
  <si>
    <t>1644402022-10-03 08:00:00</t>
  </si>
  <si>
    <t>1644402022-05-16 18:00:00</t>
  </si>
  <si>
    <t>1644402022-05-16 19:00:00</t>
  </si>
  <si>
    <t>1644402022-10-01 07:00:00</t>
  </si>
  <si>
    <t>1644402022-05-16 15:00:00</t>
  </si>
  <si>
    <t>1644402022-05-16 16:00:00</t>
  </si>
  <si>
    <t>1644402022-05-16 17:00:00</t>
  </si>
  <si>
    <t>1644402023-01-18 16:00:00</t>
  </si>
  <si>
    <t>1644402017-06-28 12:00:00</t>
  </si>
  <si>
    <t>1644402017-06-28 13:00:00</t>
  </si>
  <si>
    <t>1644402017-06-28 14:00:00</t>
  </si>
  <si>
    <t>1644402022-08-03 19:00:00</t>
  </si>
  <si>
    <t>1644402017-06-28 10:00:00</t>
  </si>
  <si>
    <t>1644402017-06-28 11:00:00</t>
  </si>
  <si>
    <t>1644402017-06-28 15:00:00</t>
  </si>
  <si>
    <t>1644402017-06-28 19:00:00</t>
  </si>
  <si>
    <t>1644402017-05-07 13:00:00</t>
  </si>
  <si>
    <t>1644402017-06-28 20:00:00</t>
  </si>
  <si>
    <t>1644402017-06-28 16:00:00</t>
  </si>
  <si>
    <t>1644402017-06-28 17:00:00</t>
  </si>
  <si>
    <t>1644402017-06-28 18:00:00</t>
  </si>
  <si>
    <t>1644402017-06-27 17:00:00</t>
  </si>
  <si>
    <t>1644402017-06-27 18:00:00</t>
  </si>
  <si>
    <t>1644402017-06-27 19:00:00</t>
  </si>
  <si>
    <t>1644402022-08-03 18:00:00</t>
  </si>
  <si>
    <t>1644402017-06-27 15:00:00</t>
  </si>
  <si>
    <t>1644402017-06-27 16:00:00</t>
  </si>
  <si>
    <t>1644402017-06-27 20:00:00</t>
  </si>
  <si>
    <t>1644402017-06-28 07:00:00</t>
  </si>
  <si>
    <t>1644402017-06-28 08:00:00</t>
  </si>
  <si>
    <t>1644402017-06-28 09:00:00</t>
  </si>
  <si>
    <t>1644402017-06-27 21:00:00</t>
  </si>
  <si>
    <t>1644402017-06-28 05:00:00</t>
  </si>
  <si>
    <t>1644402017-06-28 06:00:00</t>
  </si>
  <si>
    <t>1644402017-06-28 21:00:00</t>
  </si>
  <si>
    <t>1644402017-05-06 18:00:00</t>
  </si>
  <si>
    <t>1644402017-05-06 17:00:00</t>
  </si>
  <si>
    <t>1644402022-08-03 20:00:00</t>
  </si>
  <si>
    <t>1644402017-05-07 06:00:00</t>
  </si>
  <si>
    <t>1644402017-05-06 20:00:00</t>
  </si>
  <si>
    <t>1644402017-05-06 19:00:00</t>
  </si>
  <si>
    <t>1644402022-05-21 19:00:00</t>
  </si>
  <si>
    <t>1644402022-05-21 15:00:00</t>
  </si>
  <si>
    <t>1644402017-06-29 11:00:00</t>
  </si>
  <si>
    <t>1644402022-05-21 14:00:00</t>
  </si>
  <si>
    <t>1644402022-05-21 18:00:00</t>
  </si>
  <si>
    <t>1644402022-05-21 17:00:00</t>
  </si>
  <si>
    <t>1644402022-05-21 16:00:00</t>
  </si>
  <si>
    <t>1644402017-06-29 08:00:00</t>
  </si>
  <si>
    <t>1644402017-06-29 09:00:00</t>
  </si>
  <si>
    <t>1644402017-06-29 10:00:00</t>
  </si>
  <si>
    <t>1644402017-06-29 05:00:00</t>
  </si>
  <si>
    <t>1644402017-06-29 06:00:00</t>
  </si>
  <si>
    <t>1644402017-06-29 07:00:00</t>
  </si>
  <si>
    <t>1644402017-05-07 12:00:00</t>
  </si>
  <si>
    <t>1644402017-05-07 09:00:00</t>
  </si>
  <si>
    <t>1644402017-05-07 08:00:00</t>
  </si>
  <si>
    <t>1644402017-05-07 07:00:00</t>
  </si>
  <si>
    <t>1644402023-01-18 10:00:00</t>
  </si>
  <si>
    <t>1644402017-05-07 11:00:00</t>
  </si>
  <si>
    <t>1644402017-05-07 10:00:00</t>
  </si>
  <si>
    <t>1644402022-06-28 21:00:00</t>
  </si>
  <si>
    <t>1644402023-01-18 14:00:00</t>
  </si>
  <si>
    <t>1644402023-01-18 13:00:00</t>
  </si>
  <si>
    <t>1644402017-06-27 05:00:00</t>
  </si>
  <si>
    <t>1644402017-06-27 06:00:00</t>
  </si>
  <si>
    <t>1644402017-06-27 07:00:00</t>
  </si>
  <si>
    <t>1644402023-01-18 12:00:00</t>
  </si>
  <si>
    <t>1644402017-06-27 10:00:00</t>
  </si>
  <si>
    <t>1644402022-08-03 06:00:00</t>
  </si>
  <si>
    <t>1644402017-06-27 11:00:00</t>
  </si>
  <si>
    <t>1644402023-01-18 11:00:00</t>
  </si>
  <si>
    <t>1644402017-06-27 08:00:00</t>
  </si>
  <si>
    <t>1644402017-06-27 09:00:00</t>
  </si>
  <si>
    <t>1644402017-06-26 12:00:00</t>
  </si>
  <si>
    <t>1644402017-06-26 13:00:00</t>
  </si>
  <si>
    <t>1644402017-06-26 14:00:00</t>
  </si>
  <si>
    <t>1644402023-01-18 15:00:00</t>
  </si>
  <si>
    <t>1644402017-06-26 10:00:00</t>
  </si>
  <si>
    <t>1644402017-06-26 11:00:00</t>
  </si>
  <si>
    <t>1644402017-06-26 15:00:00</t>
  </si>
  <si>
    <t>1644402017-06-26 19:00:00</t>
  </si>
  <si>
    <t>1644402017-06-26 20:00:00</t>
  </si>
  <si>
    <t>1644402017-06-26 21:00:00</t>
  </si>
  <si>
    <t>1644402017-06-26 16:00:00</t>
  </si>
  <si>
    <t>1644402017-06-26 17:00:00</t>
  </si>
  <si>
    <t>1644402017-06-26 18:00:00</t>
  </si>
  <si>
    <t>1644402017-06-27 12:00:00</t>
  </si>
  <si>
    <t>1644402022-08-03 13:00:00</t>
  </si>
  <si>
    <t>1644402022-08-03 14:00:00</t>
  </si>
  <si>
    <t>1644402022-06-18 05:00:00</t>
  </si>
  <si>
    <t>1644402022-08-03 10:00:00</t>
  </si>
  <si>
    <t>1644402022-08-03 11:00:00</t>
  </si>
  <si>
    <t>1644402022-08-03 12:00:00</t>
  </si>
  <si>
    <t>1644402021-12-20 10:00:00</t>
  </si>
  <si>
    <t>1644402022-05-21 21:00:00</t>
  </si>
  <si>
    <t>1644402022-05-21 20:00:00</t>
  </si>
  <si>
    <t>1644402022-08-03 17:00:00</t>
  </si>
  <si>
    <t>1644402021-12-20 09:00:00</t>
  </si>
  <si>
    <t>1644402022-08-03 15:00:00</t>
  </si>
  <si>
    <t>1644402022-08-03 16:00:00</t>
  </si>
  <si>
    <t>1644402022-06-18 21:00:00</t>
  </si>
  <si>
    <t>1644402022-06-18 13:00:00</t>
  </si>
  <si>
    <t>1644402022-06-18 12:00:00</t>
  </si>
  <si>
    <t>1644402017-06-27 13:00:00</t>
  </si>
  <si>
    <t>1644402017-06-27 14:00:00</t>
  </si>
  <si>
    <t>1644402022-08-03 07:00:00</t>
  </si>
  <si>
    <t>1644402022-06-18 11:00:00</t>
  </si>
  <si>
    <t>1644402022-06-18 07:00:00</t>
  </si>
  <si>
    <t>1644402022-08-03 08:00:00</t>
  </si>
  <si>
    <t>1644402022-08-03 09:00:00</t>
  </si>
  <si>
    <t>1644402022-06-18 10:00:00</t>
  </si>
  <si>
    <t>1644402022-06-18 09:00:00</t>
  </si>
  <si>
    <t>1644402022-06-18 08:00:00</t>
  </si>
  <si>
    <t>1644402022-03-02 11:00:00</t>
  </si>
  <si>
    <t>1644402022-06-22 05:00:00</t>
  </si>
  <si>
    <t>1644402022-06-22 06:00:00</t>
  </si>
  <si>
    <t>1644402022-03-02 14:00:00</t>
  </si>
  <si>
    <t>1644402022-03-02 13:00:00</t>
  </si>
  <si>
    <t>1644402022-03-02 12:00:00</t>
  </si>
  <si>
    <t>1644402022-06-22 07:00:00</t>
  </si>
  <si>
    <t>1644402022-06-22 18:00:00</t>
  </si>
  <si>
    <t>1644402022-06-22 19:00:00</t>
  </si>
  <si>
    <t>1644402022-06-22 20:00:00</t>
  </si>
  <si>
    <t>1644402022-06-22 15:00:00</t>
  </si>
  <si>
    <t>1644402022-06-22 16:00:00</t>
  </si>
  <si>
    <t>1644402022-06-22 17:00:00</t>
  </si>
  <si>
    <t>1644402017-06-24 16:00:00</t>
  </si>
  <si>
    <t>1644402017-06-24 17:00:00</t>
  </si>
  <si>
    <t>1644402017-06-24 18:00:00</t>
  </si>
  <si>
    <t>1644402017-06-24 13:00:00</t>
  </si>
  <si>
    <t>1644402017-06-24 14:00:00</t>
  </si>
  <si>
    <t>1644402017-06-24 15:00:00</t>
  </si>
  <si>
    <t>1644402017-06-24 19:00:00</t>
  </si>
  <si>
    <t>1644402022-03-02 17:00:00</t>
  </si>
  <si>
    <t>1644402022-03-02 16:00:00</t>
  </si>
  <si>
    <t>1644402022-03-02 15:00:00</t>
  </si>
  <si>
    <t>1644402017-06-24 20:00:00</t>
  </si>
  <si>
    <t>1644402017-06-24 21:00:00</t>
  </si>
  <si>
    <t>1644402017-06-25 05:00:00</t>
  </si>
  <si>
    <t>1644402022-06-22 21:00:00</t>
  </si>
  <si>
    <t>1644402017-06-25 12:00:00</t>
  </si>
  <si>
    <t>1644402017-06-25 13:00:00</t>
  </si>
  <si>
    <t>1644402017-06-25 14:00:00</t>
  </si>
  <si>
    <t>1644402017-06-25 09:00:00</t>
  </si>
  <si>
    <t>1644402017-06-25 10:00:00</t>
  </si>
  <si>
    <t>1644402017-06-25 11:00:00</t>
  </si>
  <si>
    <t>1644402022-03-24 19:00:00</t>
  </si>
  <si>
    <t>1644402022-03-24 13:00:00</t>
  </si>
  <si>
    <t>1644402017-04-30 12:00:00</t>
  </si>
  <si>
    <t>1644402017-04-30 13:00:00</t>
  </si>
  <si>
    <t>1644402022-03-24 16:00:00</t>
  </si>
  <si>
    <t>1644402022-03-24 15:00:00</t>
  </si>
  <si>
    <t>1644402022-03-24 14:00:00</t>
  </si>
  <si>
    <t>1644402022-03-02 08:00:00</t>
  </si>
  <si>
    <t>1644402022-03-02 07:00:00</t>
  </si>
  <si>
    <t>1644402017-05-08 14:00:00</t>
  </si>
  <si>
    <t>1644402017-05-08 15:00:00</t>
  </si>
  <si>
    <t>1644402022-03-02 10:00:00</t>
  </si>
  <si>
    <t>1644402022-03-02 09:00:00</t>
  </si>
  <si>
    <t>1644402017-05-08 13:00:00</t>
  </si>
  <si>
    <t>1644402017-06-25 06:00:00</t>
  </si>
  <si>
    <t>1644402017-06-25 07:00:00</t>
  </si>
  <si>
    <t>1644402017-06-25 08:00:00</t>
  </si>
  <si>
    <t>1644402017-05-08 12:00:00</t>
  </si>
  <si>
    <t>1644402017-05-08 11:00:00</t>
  </si>
  <si>
    <t>1644402017-05-08 10:00:00</t>
  </si>
  <si>
    <t>1644402017-06-23 12:00:00</t>
  </si>
  <si>
    <t>1644402017-06-23 13:00:00</t>
  </si>
  <si>
    <t>1644402017-06-23 14:00:00</t>
  </si>
  <si>
    <t>1644402017-06-23 09:00:00</t>
  </si>
  <si>
    <t>1644402017-06-23 10:00:00</t>
  </si>
  <si>
    <t>1644402017-06-23 11:00:00</t>
  </si>
  <si>
    <t>1644402017-06-23 15:00:00</t>
  </si>
  <si>
    <t>1644402017-04-29 19:00:00</t>
  </si>
  <si>
    <t>1644402017-04-29 20:00:00</t>
  </si>
  <si>
    <t>1644402017-04-30 06:00:00</t>
  </si>
  <si>
    <t>1644402017-06-23 16:00:00</t>
  </si>
  <si>
    <t>1644402021-12-16 12:00:00</t>
  </si>
  <si>
    <t>1644402017-04-29 18:00:00</t>
  </si>
  <si>
    <t>1644402017-06-23 07:00:00</t>
  </si>
  <si>
    <t>1644402022-10-09 11:00:00</t>
  </si>
  <si>
    <t>1644402022-10-09 12:00:00</t>
  </si>
  <si>
    <t>1644402021-11-15 14:00:00</t>
  </si>
  <si>
    <t>1644402021-11-15 15:00:00</t>
  </si>
  <si>
    <t>1644402017-06-23 06:00:00</t>
  </si>
  <si>
    <t>1644402022-10-09 13:00:00</t>
  </si>
  <si>
    <t>1644402022-10-09 17:00:00</t>
  </si>
  <si>
    <t>1644402022-10-09 18:00:00</t>
  </si>
  <si>
    <t>1644402017-06-23 08:00:00</t>
  </si>
  <si>
    <t>1644402022-10-09 14:00:00</t>
  </si>
  <si>
    <t>1644402022-10-09 15:00:00</t>
  </si>
  <si>
    <t>1644402022-10-09 16:00:00</t>
  </si>
  <si>
    <t>1644402017-04-30 07:00:00</t>
  </si>
  <si>
    <t>1644402017-06-23 20:00:00</t>
  </si>
  <si>
    <t>1644402017-06-23 21:00:00</t>
  </si>
  <si>
    <t>1644402017-06-24 05:00:00</t>
  </si>
  <si>
    <t>1644402017-06-23 17:00:00</t>
  </si>
  <si>
    <t>1644402017-06-23 18:00:00</t>
  </si>
  <si>
    <t>1644402017-06-23 19:00:00</t>
  </si>
  <si>
    <t>1644402017-06-24 06:00:00</t>
  </si>
  <si>
    <t>1644402017-06-24 10:00:00</t>
  </si>
  <si>
    <t>1644402017-06-24 11:00:00</t>
  </si>
  <si>
    <t>1644402017-06-24 12:00:00</t>
  </si>
  <si>
    <t>1644402017-06-24 07:00:00</t>
  </si>
  <si>
    <t>1644402017-06-24 08:00:00</t>
  </si>
  <si>
    <t>1644402017-06-24 09:00:00</t>
  </si>
  <si>
    <t>1644402017-04-30 11:00:00</t>
  </si>
  <si>
    <t>1644402022-10-12 18:00:00</t>
  </si>
  <si>
    <t>1644402022-10-12 16:00:00</t>
  </si>
  <si>
    <t>1644402017-04-30 08:00:00</t>
  </si>
  <si>
    <t>1644402017-04-30 09:00:00</t>
  </si>
  <si>
    <t>1644402017-04-30 10:00:00</t>
  </si>
  <si>
    <t>1644402022-10-12 15:00:00</t>
  </si>
  <si>
    <t>1644402022-10-12 10:00:00</t>
  </si>
  <si>
    <t>1644402022-10-12 09:00:00</t>
  </si>
  <si>
    <t>1644402022-10-12 08:00:00</t>
  </si>
  <si>
    <t>1644402022-10-12 14:00:00</t>
  </si>
  <si>
    <t>1644402022-10-12 12:00:00</t>
  </si>
  <si>
    <t>1644402022-10-12 11:00:00</t>
  </si>
  <si>
    <t>1644402017-04-30 14:00:00</t>
  </si>
  <si>
    <t>1644402017-05-07 18:00:00</t>
  </si>
  <si>
    <t>1644402017-05-07 17:00:00</t>
  </si>
  <si>
    <t>1644402017-05-07 16:00:00</t>
  </si>
  <si>
    <t>1644402017-05-07 21:00:00</t>
  </si>
  <si>
    <t>1644402017-05-07 20:00:00</t>
  </si>
  <si>
    <t>1644402017-05-07 19:00:00</t>
  </si>
  <si>
    <t>1644402017-05-07 15:00:00</t>
  </si>
  <si>
    <t>1644402017-05-01 17:00:00</t>
  </si>
  <si>
    <t>1644402017-05-01 16:00:00</t>
  </si>
  <si>
    <t>1644402022-06-21 06:00:00</t>
  </si>
  <si>
    <t>1644402017-05-01 20:00:00</t>
  </si>
  <si>
    <t>1644402017-05-01 19:00:00</t>
  </si>
  <si>
    <t>1644402017-05-01 18:00:00</t>
  </si>
  <si>
    <t>1644402022-02-27 14:00:00</t>
  </si>
  <si>
    <t>1644402022-02-27 15:00:00</t>
  </si>
  <si>
    <t>1644402022-02-27 16:00:00</t>
  </si>
  <si>
    <t>1644402022-02-27 11:00:00</t>
  </si>
  <si>
    <t>1644402022-02-27 12:00:00</t>
  </si>
  <si>
    <t>1644402022-02-27 13:00:00</t>
  </si>
  <si>
    <t>1644402022-02-27 17:00:00</t>
  </si>
  <si>
    <t>1644402022-12-10 10:00:00</t>
  </si>
  <si>
    <t>1644402017-05-08 07:00:00</t>
  </si>
  <si>
    <t>1644402017-05-08 06:00:00</t>
  </si>
  <si>
    <t>1644402022-02-27 18:00:00</t>
  </si>
  <si>
    <t>1644402022-12-10 08:00:00</t>
  </si>
  <si>
    <t>1644402022-12-10 09:00:00</t>
  </si>
  <si>
    <t>1644402022-06-21 05:00:00</t>
  </si>
  <si>
    <t>1644402022-11-17 13:00:00</t>
  </si>
  <si>
    <t>1644402022-11-17 14:00:00</t>
  </si>
  <si>
    <t>1644402022-11-17 15:00:00</t>
  </si>
  <si>
    <t>1644402022-11-17 10:00:00</t>
  </si>
  <si>
    <t>1644402022-11-17 11:00:00</t>
  </si>
  <si>
    <t>1644402022-11-17 12:00:00</t>
  </si>
  <si>
    <t>1644402022-11-17 16:00:00</t>
  </si>
  <si>
    <t>1644402022-09-07 17:00:00</t>
  </si>
  <si>
    <t>1644402022-09-07 16:00:00</t>
  </si>
  <si>
    <t>1644402022-09-07 15:00:00</t>
  </si>
  <si>
    <t>1644402022-09-07 20:00:00</t>
  </si>
  <si>
    <t>1644402022-09-07 19:00:00</t>
  </si>
  <si>
    <t>1644402022-09-07 18:00:00</t>
  </si>
  <si>
    <t>1644402022-12-25 09:00:00</t>
  </si>
  <si>
    <t>1644402022-06-24 18:00:00</t>
  </si>
  <si>
    <t>1644402022-12-25 10:00:00</t>
  </si>
  <si>
    <t>1644402022-12-22 15:00:00</t>
  </si>
  <si>
    <t>1644402022-12-23 12:00:00</t>
  </si>
  <si>
    <t>1644402022-12-23 14:00:00</t>
  </si>
  <si>
    <t>1644402017-05-01 15:00:00</t>
  </si>
  <si>
    <t>1644402017-05-01 11:00:00</t>
  </si>
  <si>
    <t>1644402022-11-17 08:00:00</t>
  </si>
  <si>
    <t>1644402022-11-17 09:00:00</t>
  </si>
  <si>
    <t>1644402017-05-01 14:00:00</t>
  </si>
  <si>
    <t>1644402017-05-01 13:00:00</t>
  </si>
  <si>
    <t>1644402017-05-01 12:00:00</t>
  </si>
  <si>
    <t>1644402022-03-24 12:00:00</t>
  </si>
  <si>
    <t>1644402022-03-24 11:00:00</t>
  </si>
  <si>
    <t>1644402022-11-06 14:00:00</t>
  </si>
  <si>
    <t>1644402017-04-30 19:00:00</t>
  </si>
  <si>
    <t>1644402017-04-30 20:00:00</t>
  </si>
  <si>
    <t>1644402017-06-25 15:00:00</t>
  </si>
  <si>
    <t>1644402022-11-06 13:00:00</t>
  </si>
  <si>
    <t>1644402022-11-06 11:00:00</t>
  </si>
  <si>
    <t>1644402022-03-24 10:00:00</t>
  </si>
  <si>
    <t>1644402022-10-15 13:00:00</t>
  </si>
  <si>
    <t>1644402022-11-06 12:00:00</t>
  </si>
  <si>
    <t>1644402017-06-25 16:00:00</t>
  </si>
  <si>
    <t>1644402017-06-25 17:00:00</t>
  </si>
  <si>
    <t>1644402022-11-29 14:00:00</t>
  </si>
  <si>
    <t>1644402022-11-29 13:00:00</t>
  </si>
  <si>
    <t>1644402022-11-29 12:00:00</t>
  </si>
  <si>
    <t>1644402017-04-30 15:00:00</t>
  </si>
  <si>
    <t>1644402022-11-29 16:00:00</t>
  </si>
  <si>
    <t>1644402022-11-29 15:00:00</t>
  </si>
  <si>
    <t>1644402022-11-29 11:00:00</t>
  </si>
  <si>
    <t>1644402017-04-30 16:00:00</t>
  </si>
  <si>
    <t>1644402017-04-30 17:00:00</t>
  </si>
  <si>
    <t>1644402017-04-30 18:00:00</t>
  </si>
  <si>
    <t>1644402022-11-29 10:00:00</t>
  </si>
  <si>
    <t>1644402022-11-29 09:00:00</t>
  </si>
  <si>
    <t>1644402022-11-29 08:00:00</t>
  </si>
  <si>
    <t>1644402022-10-15 15:00:00</t>
  </si>
  <si>
    <t>1644402017-05-08 09:00:00</t>
  </si>
  <si>
    <t>1644402017-05-08 08:00:00</t>
  </si>
  <si>
    <t>1644402022-12-08 13:00:00</t>
  </si>
  <si>
    <t>1644402022-12-08 11:00:00</t>
  </si>
  <si>
    <t>1644402022-12-08 12:00:00</t>
  </si>
  <si>
    <t>1644402022-11-06 09:00:00</t>
  </si>
  <si>
    <t>1644402022-12-08 14:00:00</t>
  </si>
  <si>
    <t>1644402022-02-27 08:00:00</t>
  </si>
  <si>
    <t>1644402022-02-27 09:00:00</t>
  </si>
  <si>
    <t>1644402022-02-27 10:00:00</t>
  </si>
  <si>
    <t>1644402022-12-08 15:00:00</t>
  </si>
  <si>
    <t>1644402022-12-08 16:00:00</t>
  </si>
  <si>
    <t>1644402022-02-27 07:00:00</t>
  </si>
  <si>
    <t>1644402017-06-25 18:00:00</t>
  </si>
  <si>
    <t>1644402022-10-16 11:00:00</t>
  </si>
  <si>
    <t>1644402022-12-08 09:00:00</t>
  </si>
  <si>
    <t>1644402022-10-16 08:00:00</t>
  </si>
  <si>
    <t>1644402022-10-16 09:00:00</t>
  </si>
  <si>
    <t>1644402022-10-16 10:00:00</t>
  </si>
  <si>
    <t>1644402022-12-08 10:00:00</t>
  </si>
  <si>
    <t>1644402017-06-25 20:00:00</t>
  </si>
  <si>
    <t>1644402022-03-24 08:00:00</t>
  </si>
  <si>
    <t>1644402017-06-25 21:00:00</t>
  </si>
  <si>
    <t>1644402022-11-06 10:00:00</t>
  </si>
  <si>
    <t>1644402022-03-24 09:00:00</t>
  </si>
  <si>
    <t>1644402017-06-25 19:00:00</t>
  </si>
  <si>
    <t>1644402017-06-29 12:00:00</t>
  </si>
  <si>
    <t>1644402022-07-25 11:00:00</t>
  </si>
  <si>
    <t>1644402022-07-25 12:00:00</t>
  </si>
  <si>
    <t>1644402022-07-25 13:00:00</t>
  </si>
  <si>
    <t>1644402022-08-10 19:00:00</t>
  </si>
  <si>
    <t>1644402022-08-10 20:00:00</t>
  </si>
  <si>
    <t>1644402022-07-25 10:00:00</t>
  </si>
  <si>
    <t>1644402022-09-19 11:00:00</t>
  </si>
  <si>
    <t>1644402022-07-25 17:00:00</t>
  </si>
  <si>
    <t>1644402022-07-25 18:00:00</t>
  </si>
  <si>
    <t>1644402022-07-25 19:00:00</t>
  </si>
  <si>
    <t>1644402022-07-25 14:00:00</t>
  </si>
  <si>
    <t>1644402022-07-25 15:00:00</t>
  </si>
  <si>
    <t>1644402022-07-25 16:00:00</t>
  </si>
  <si>
    <t>1644402022-07-25 07:00:00</t>
  </si>
  <si>
    <t>1644402022-07-25 08:00:00</t>
  </si>
  <si>
    <t>1644402022-07-25 09:00:00</t>
  </si>
  <si>
    <t>1644402022-07-25 06:00:00</t>
  </si>
  <si>
    <t>1644402022-08-10 10:00:00</t>
  </si>
  <si>
    <t>1644402022-08-10 11:00:00</t>
  </si>
  <si>
    <t>1644402022-08-10 12:00:00</t>
  </si>
  <si>
    <t>1644402022-08-10 16:00:00</t>
  </si>
  <si>
    <t>1644402022-08-10 17:00:00</t>
  </si>
  <si>
    <t>1644402022-08-10 18:00:00</t>
  </si>
  <si>
    <t>1644402022-08-10 13:00:00</t>
  </si>
  <si>
    <t>1644402022-08-10 14:00:00</t>
  </si>
  <si>
    <t>1644402022-08-10 15:00:00</t>
  </si>
  <si>
    <t>1644402022-07-25 20:00:00</t>
  </si>
  <si>
    <t>1644402022-02-12 17:00:00</t>
  </si>
  <si>
    <t>1644402022-07-26 17:00:00</t>
  </si>
  <si>
    <t>1644402022-07-26 18:00:00</t>
  </si>
  <si>
    <t>1644402022-02-12 14:00:00</t>
  </si>
  <si>
    <t>1644402022-02-12 15:00:00</t>
  </si>
  <si>
    <t>1644402022-02-12 16:00:00</t>
  </si>
  <si>
    <t>1644402022-07-26 19:00:00</t>
  </si>
  <si>
    <t>1644402022-12-22 11:00:00</t>
  </si>
  <si>
    <t>1644402022-12-22 10:00:00</t>
  </si>
  <si>
    <t>1644402022-12-22 09:00:00</t>
  </si>
  <si>
    <t>1644402022-12-22 14:00:00</t>
  </si>
  <si>
    <t>1644402022-12-22 13:00:00</t>
  </si>
  <si>
    <t>1644402022-12-22 12:00:00</t>
  </si>
  <si>
    <t>1644402017-05-04 16:00:00</t>
  </si>
  <si>
    <t>1644402017-05-04 15:00:00</t>
  </si>
  <si>
    <t>1644402017-05-04 14:00:00</t>
  </si>
  <si>
    <t>1644402022-07-25 21:00:00</t>
  </si>
  <si>
    <t>1644402022-01-31 12:00:00</t>
  </si>
  <si>
    <t>1644402022-01-31 11:00:00</t>
  </si>
  <si>
    <t>1644402017-05-04 13:00:00</t>
  </si>
  <si>
    <t>1644402022-02-12 11:00:00</t>
  </si>
  <si>
    <t>1644402022-02-12 12:00:00</t>
  </si>
  <si>
    <t>1644402022-02-12 13:00:00</t>
  </si>
  <si>
    <t>1644402022-07-26 14:00:00</t>
  </si>
  <si>
    <t>1644402022-07-26 15:00:00</t>
  </si>
  <si>
    <t>1644402022-07-26 16:00:00</t>
  </si>
  <si>
    <t>1644402022-06-07 09:00:00</t>
  </si>
  <si>
    <t>1644402022-06-07 10:00:00</t>
  </si>
  <si>
    <t>1644402022-06-07 11:00:00</t>
  </si>
  <si>
    <t>1644402017-05-04 17:00:00</t>
  </si>
  <si>
    <t>1644402022-06-07 06:00:00</t>
  </si>
  <si>
    <t>1644402022-06-07 08:00:00</t>
  </si>
  <si>
    <t>1644402022-06-07 12:00:00</t>
  </si>
  <si>
    <t>1644402022-09-19 19:00:00</t>
  </si>
  <si>
    <t>1644402022-09-19 18:00:00</t>
  </si>
  <si>
    <t>1644402022-09-19 17:00:00</t>
  </si>
  <si>
    <t>1644402022-06-07 13:00:00</t>
  </si>
  <si>
    <t>1644402022-06-07 14:00:00</t>
  </si>
  <si>
    <t>1644402017-09-08 14:00:00</t>
  </si>
  <si>
    <t>1644402021-11-07 15:00:00</t>
  </si>
  <si>
    <t>1644402017-05-05 07:00:00</t>
  </si>
  <si>
    <t>1644402017-05-05 06:00:00</t>
  </si>
  <si>
    <t>1644402022-09-23 12:00:00</t>
  </si>
  <si>
    <t>1644402022-09-23 11:00:00</t>
  </si>
  <si>
    <t>1644402021-11-07 14:00:00</t>
  </si>
  <si>
    <t>1644402021-10-06 15:00:00</t>
  </si>
  <si>
    <t>1644402017-05-04 20:00:00</t>
  </si>
  <si>
    <t>1644402017-05-04 19:00:00</t>
  </si>
  <si>
    <t>1644402017-05-04 18:00:00</t>
  </si>
  <si>
    <t>1644402021-10-06 16:00:00</t>
  </si>
  <si>
    <t>1644402022-06-07 05:00:00</t>
  </si>
  <si>
    <t>1644402017-05-04 21:00:00</t>
  </si>
  <si>
    <t>1644402022-09-19 16:00:00</t>
  </si>
  <si>
    <t>1644402022-08-10 07:00:00</t>
  </si>
  <si>
    <t>1644402022-08-10 08:00:00</t>
  </si>
  <si>
    <t>1644402022-08-10 09:00:00</t>
  </si>
  <si>
    <t>1644402022-06-29 17:00:00</t>
  </si>
  <si>
    <t>1644402022-06-29 16:00:00</t>
  </si>
  <si>
    <t>1644402022-06-29 15:00:00</t>
  </si>
  <si>
    <t>1644402022-06-07 15:00:00</t>
  </si>
  <si>
    <t>1644402022-06-07 19:00:00</t>
  </si>
  <si>
    <t>1644402022-06-07 20:00:00</t>
  </si>
  <si>
    <t>1644402022-06-07 21:00:00</t>
  </si>
  <si>
    <t>1644402022-06-07 16:00:00</t>
  </si>
  <si>
    <t>1644402022-06-07 17:00:00</t>
  </si>
  <si>
    <t>1644402022-06-07 18:00:00</t>
  </si>
  <si>
    <t>1644402022-09-19 12:00:00</t>
  </si>
  <si>
    <t>1644402022-09-19 10:00:00</t>
  </si>
  <si>
    <t>1644402022-09-19 09:00:00</t>
  </si>
  <si>
    <t>1644402022-09-19 15:00:00</t>
  </si>
  <si>
    <t>1644402022-09-19 14:00:00</t>
  </si>
  <si>
    <t>1644402022-09-19 13:00:00</t>
  </si>
  <si>
    <t>1644402022-09-18 09:00:00</t>
  </si>
  <si>
    <t>1644402022-06-29 19:00:00</t>
  </si>
  <si>
    <t>1644402022-08-10 06:00:00</t>
  </si>
  <si>
    <t>1644402022-06-29 18:00:00</t>
  </si>
  <si>
    <t>1644402022-09-19 08:00:00</t>
  </si>
  <si>
    <t>1644402022-09-19 07:00:00</t>
  </si>
  <si>
    <t>1644402022-06-29 20:00:00</t>
  </si>
  <si>
    <t>1644402022-06-29 14:00:00</t>
  </si>
  <si>
    <t>1644402022-03-21 09:00:00</t>
  </si>
  <si>
    <t>1644402022-03-21 10:00:00</t>
  </si>
  <si>
    <t>1644402022-03-21 11:00:00</t>
  </si>
  <si>
    <t>1644402021-11-16 12:00:00</t>
  </si>
  <si>
    <t>1644402022-03-21 07:00:00</t>
  </si>
  <si>
    <t>1644402022-03-21 08:00:00</t>
  </si>
  <si>
    <t>1644402022-03-21 12:00:00</t>
  </si>
  <si>
    <t>1644402022-03-21 16:00:00</t>
  </si>
  <si>
    <t>1644402022-03-21 17:00:00</t>
  </si>
  <si>
    <t>1644402022-03-21 18:00:00</t>
  </si>
  <si>
    <t>1644402022-03-21 13:00:00</t>
  </si>
  <si>
    <t>1644402022-03-21 14:00:00</t>
  </si>
  <si>
    <t>1644402022-03-21 15:00:00</t>
  </si>
  <si>
    <t>1644402022-04-29 20:00:00</t>
  </si>
  <si>
    <t>1644402022-04-30 07:00:00</t>
  </si>
  <si>
    <t>1644402022-04-30 08:00:00</t>
  </si>
  <si>
    <t>1644402022-04-29 19:00:00</t>
  </si>
  <si>
    <t>1644402021-11-23 11:00:00</t>
  </si>
  <si>
    <t>1644402022-03-01 15:00:00</t>
  </si>
  <si>
    <t>1644402022-03-13 16:00:00</t>
  </si>
  <si>
    <t>1644402021-11-16 15:00:00</t>
  </si>
  <si>
    <t>1644402021-11-16 14:00:00</t>
  </si>
  <si>
    <t>1644402021-11-16 13:00:00</t>
  </si>
  <si>
    <t>1644402022-03-13 17:00:00</t>
  </si>
  <si>
    <t>1644402022-03-13 18:00:00</t>
  </si>
  <si>
    <t>1644402022-03-13 19:00:00</t>
  </si>
  <si>
    <t>1644402022-03-21 19:00:00</t>
  </si>
  <si>
    <t>1644402022-08-20 09:00:00</t>
  </si>
  <si>
    <t>1644402022-08-20 08:00:00</t>
  </si>
  <si>
    <t>1644402022-08-20 07:00:00</t>
  </si>
  <si>
    <t>1644402022-08-20 12:00:00</t>
  </si>
  <si>
    <t>1644402022-08-20 11:00:00</t>
  </si>
  <si>
    <t>1644402022-08-20 10:00:00</t>
  </si>
  <si>
    <t>1644402022-08-20 06:00:00</t>
  </si>
  <si>
    <t>1644402022-06-09 17:00:00</t>
  </si>
  <si>
    <t>1644402022-06-09 16:00:00</t>
  </si>
  <si>
    <t>1644402022-06-09 15:00:00</t>
  </si>
  <si>
    <t>1644402022-06-09 13:00:00</t>
  </si>
  <si>
    <t>1644402022-06-09 21:00:00</t>
  </si>
  <si>
    <t>1644402022-06-09 20:00:00</t>
  </si>
  <si>
    <t>1644402022-06-09 11:00:00</t>
  </si>
  <si>
    <t>1644402022-06-09 12:00:00</t>
  </si>
  <si>
    <t>1644402022-08-20 20:00:00</t>
  </si>
  <si>
    <t>1644402022-04-14 17:00:00</t>
  </si>
  <si>
    <t>1644402022-06-09 09:00:00</t>
  </si>
  <si>
    <t>1644402022-06-09 10:00:00</t>
  </si>
  <si>
    <t>1644402022-08-20 19:00:00</t>
  </si>
  <si>
    <t>1644402022-08-20 15:00:00</t>
  </si>
  <si>
    <t>1644402022-08-20 14:00:00</t>
  </si>
  <si>
    <t>1644402022-08-20 13:00:00</t>
  </si>
  <si>
    <t>1644402022-08-20 18:00:00</t>
  </si>
  <si>
    <t>1644402022-08-20 17:00:00</t>
  </si>
  <si>
    <t>1644402022-08-20 16:00:00</t>
  </si>
  <si>
    <t>1644402022-04-02 12:00:00</t>
  </si>
  <si>
    <t>1644402022-04-02 11:00:00</t>
  </si>
  <si>
    <t>1644402022-04-02 10:00:00</t>
  </si>
  <si>
    <t>1644402022-04-02 15:00:00</t>
  </si>
  <si>
    <t>1644402022-04-02 14:00:00</t>
  </si>
  <si>
    <t>1644402022-04-02 13:00:00</t>
  </si>
  <si>
    <t>1644402022-04-02 09:00:00</t>
  </si>
  <si>
    <t>1644402022-03-13 14:00:00</t>
  </si>
  <si>
    <t>1644402022-03-13 15:00:00</t>
  </si>
  <si>
    <t>1644402022-04-02 07:00:00</t>
  </si>
  <si>
    <t>1644402022-04-02 08:00:00</t>
  </si>
  <si>
    <t>1644402022-03-13 10:00:00</t>
  </si>
  <si>
    <t>1644402022-03-13 11:00:00</t>
  </si>
  <si>
    <t>1644402022-06-29 10:00:00</t>
  </si>
  <si>
    <t>1644402022-06-29 09:00:00</t>
  </si>
  <si>
    <t>1644402022-06-29 08:00:00</t>
  </si>
  <si>
    <t>1644402022-06-29 13:00:00</t>
  </si>
  <si>
    <t>1644402022-06-29 12:00:00</t>
  </si>
  <si>
    <t>1644402022-06-29 11:00:00</t>
  </si>
  <si>
    <t>1644402022-06-29 07:00:00</t>
  </si>
  <si>
    <t>1644402022-04-03 09:00:00</t>
  </si>
  <si>
    <t>1644402022-04-02 17:00:00</t>
  </si>
  <si>
    <t>1644402022-04-02 16:00:00</t>
  </si>
  <si>
    <t>1644402022-06-29 06:00:00</t>
  </si>
  <si>
    <t>1644402022-06-29 05:00:00</t>
  </si>
  <si>
    <t>1644402017-09-08 15:00:00</t>
  </si>
  <si>
    <t>1644402022-04-25 20:00:00</t>
  </si>
  <si>
    <t>1644402021-11-23 09:00:00</t>
  </si>
  <si>
    <t>1644402022-03-01 13:00:00</t>
  </si>
  <si>
    <t>1644402022-03-01 12:00:00</t>
  </si>
  <si>
    <t>1644402022-04-25 07:00:00</t>
  </si>
  <si>
    <t>1644402022-04-25 06:00:00</t>
  </si>
  <si>
    <t>1644402021-11-23 10:00:00</t>
  </si>
  <si>
    <t>1644402022-04-30 06:00:00</t>
  </si>
  <si>
    <t>1644402022-03-01 09:00:00</t>
  </si>
  <si>
    <t>1644402022-03-01 08:00:00</t>
  </si>
  <si>
    <t>1644402022-03-01 07:00:00</t>
  </si>
  <si>
    <t>1644402022-04-29 18:00:00</t>
  </si>
  <si>
    <t>1644402022-03-01 11:00:00</t>
  </si>
  <si>
    <t>1644402022-03-01 10:00:00</t>
  </si>
  <si>
    <t>1644402022-04-25 16:00:00</t>
  </si>
  <si>
    <t>1644402022-04-25 15:00:00</t>
  </si>
  <si>
    <t>1644402022-04-25 14:00:00</t>
  </si>
  <si>
    <t>1644402022-04-25 19:00:00</t>
  </si>
  <si>
    <t>1644402022-04-25 18:00:00</t>
  </si>
  <si>
    <t>1644402022-04-25 17:00:00</t>
  </si>
  <si>
    <t>1644402022-04-25 13:00:00</t>
  </si>
  <si>
    <t>1644402022-04-25 09:00:00</t>
  </si>
  <si>
    <t>1644402022-04-25 08:00:00</t>
  </si>
  <si>
    <t>1644402022-03-01 14:00:00</t>
  </si>
  <si>
    <t>1644402022-04-25 12:00:00</t>
  </si>
  <si>
    <t>1644402022-04-25 11:00:00</t>
  </si>
  <si>
    <t>1644402022-04-25 10:00:00</t>
  </si>
  <si>
    <t>1644402022-05-29 14:00:00</t>
  </si>
  <si>
    <t>1644402017-05-06 12:00:00</t>
  </si>
  <si>
    <t>1644402022-01-25 08:00:00</t>
  </si>
  <si>
    <t>1644402022-05-29 08:00:00</t>
  </si>
  <si>
    <t>1644402022-05-29 07:00:00</t>
  </si>
  <si>
    <t>1644402022-05-29 06:00:00</t>
  </si>
  <si>
    <t>1644402022-01-25 09:00:00</t>
  </si>
  <si>
    <t>1644402022-01-25 13:00:00</t>
  </si>
  <si>
    <t>1644402022-01-25 14:00:00</t>
  </si>
  <si>
    <t>1644402022-01-25 15:00:00</t>
  </si>
  <si>
    <t>1644402022-01-25 10:00:00</t>
  </si>
  <si>
    <t>1644402022-01-25 11:00:00</t>
  </si>
  <si>
    <t>1644402022-01-25 12:00:00</t>
  </si>
  <si>
    <t>1644402017-05-06 13:00:00</t>
  </si>
  <si>
    <t>1644402023-01-11 16:00:00</t>
  </si>
  <si>
    <t>1644402023-01-11 15:00:00</t>
  </si>
  <si>
    <t>1644402022-05-29 11:00:00</t>
  </si>
  <si>
    <t>1644402022-05-29 10:00:00</t>
  </si>
  <si>
    <t>1644402022-05-29 09:00:00</t>
  </si>
  <si>
    <t>1644402023-01-11 14:00:00</t>
  </si>
  <si>
    <t>1644402023-01-11 10:00:00</t>
  </si>
  <si>
    <t>1644402023-01-11 09:00:00</t>
  </si>
  <si>
    <t>1644402023-01-11 08:00:00</t>
  </si>
  <si>
    <t>1644402023-01-11 13:00:00</t>
  </si>
  <si>
    <t>1644402023-01-11 12:00:00</t>
  </si>
  <si>
    <t>1644402023-01-11 11:00:00</t>
  </si>
  <si>
    <t>1644402022-01-25 16:00:00</t>
  </si>
  <si>
    <t>1644402022-01-25 17:00:00</t>
  </si>
  <si>
    <t>1644402022-09-01 15:00:00</t>
  </si>
  <si>
    <t>1644402022-09-01 14:00:00</t>
  </si>
  <si>
    <t>1644402022-09-01 18:00:00</t>
  </si>
  <si>
    <t>1644402022-09-01 17:00:00</t>
  </si>
  <si>
    <t>1644402022-09-01 16:00:00</t>
  </si>
  <si>
    <t>1644402022-01-29 08:00:00</t>
  </si>
  <si>
    <t>1644402022-01-28 17:00:00</t>
  </si>
  <si>
    <t>1644402017-05-06 11:00:00</t>
  </si>
  <si>
    <t>1644402021-12-17 09:00:00</t>
  </si>
  <si>
    <t>1644402022-01-29 09:00:00</t>
  </si>
  <si>
    <t>1644402022-01-29 10:00:00</t>
  </si>
  <si>
    <t>1644402022-01-28 16:00:00</t>
  </si>
  <si>
    <t>1644402022-10-31 15:00:00</t>
  </si>
  <si>
    <t>1644402022-10-31 14:00:00</t>
  </si>
  <si>
    <t>1644402022-10-31 13:00:00</t>
  </si>
  <si>
    <t>1644402022-10-31 18:00:00</t>
  </si>
  <si>
    <t>1644402022-10-31 17:00:00</t>
  </si>
  <si>
    <t>1644402022-10-31 16:00:00</t>
  </si>
  <si>
    <t>1644402022-10-31 12:00:00</t>
  </si>
  <si>
    <t>1644402022-10-31 08:00:00</t>
  </si>
  <si>
    <t>1644402022-09-01 20:00:00</t>
  </si>
  <si>
    <t>1644402022-09-01 19:00:00</t>
  </si>
  <si>
    <t>1644402022-10-31 11:00:00</t>
  </si>
  <si>
    <t>1644402022-10-31 10:00:00</t>
  </si>
  <si>
    <t>1644402022-10-31 09:00:00</t>
  </si>
  <si>
    <t>1644402017-06-30 09:00:00</t>
  </si>
  <si>
    <t>1644402017-06-30 10:00:00</t>
  </si>
  <si>
    <t>1644402017-06-30 11:00:00</t>
  </si>
  <si>
    <t>1644402017-06-30 06:00:00</t>
  </si>
  <si>
    <t>1644402017-06-30 07:00:00</t>
  </si>
  <si>
    <t>1644402017-06-30 08:00:00</t>
  </si>
  <si>
    <t>1644402017-06-30 12:00:00</t>
  </si>
  <si>
    <t>1644402017-06-30 16:00:00</t>
  </si>
  <si>
    <t>1644402017-05-06 16:00:00</t>
  </si>
  <si>
    <t>1644402023-01-18 09:00:00</t>
  </si>
  <si>
    <t>1644402017-06-30 13:00:00</t>
  </si>
  <si>
    <t>1644402017-06-30 14:00:00</t>
  </si>
  <si>
    <t>1644402017-06-30 15:00:00</t>
  </si>
  <si>
    <t>1644402017-06-29 16:00:00</t>
  </si>
  <si>
    <t>1644402017-06-29 17:00:00</t>
  </si>
  <si>
    <t>1644402017-06-29 18:00:00</t>
  </si>
  <si>
    <t>1644402017-06-29 13:00:00</t>
  </si>
  <si>
    <t>1644402017-06-29 14:00:00</t>
  </si>
  <si>
    <t>1644402017-06-29 15:00:00</t>
  </si>
  <si>
    <t>1644402017-06-29 19:00:00</t>
  </si>
  <si>
    <t>1644402022-05-21 12:00:00</t>
  </si>
  <si>
    <t>1644402017-06-30 05:00:00</t>
  </si>
  <si>
    <t>1644402022-05-21 11:00:00</t>
  </si>
  <si>
    <t>1644402017-06-29 20:00:00</t>
  </si>
  <si>
    <t>1644402017-06-29 21:00:00</t>
  </si>
  <si>
    <t>1644402022-05-21 13:00:00</t>
  </si>
  <si>
    <t>1644402023-01-18 08:00:00</t>
  </si>
  <si>
    <t>1644402022-05-21 07:00:00</t>
  </si>
  <si>
    <t>1644402022-05-21 05:00:00</t>
  </si>
  <si>
    <t>1644402022-05-29 13:00:00</t>
  </si>
  <si>
    <t>1644402022-05-21 10:00:00</t>
  </si>
  <si>
    <t>1644402022-05-21 09:00:00</t>
  </si>
  <si>
    <t>1644402022-05-21 08:00:00</t>
  </si>
  <si>
    <t>1644402022-05-29 12:00:00</t>
  </si>
  <si>
    <t>1644402017-05-06 14:00:00</t>
  </si>
  <si>
    <t>1644402022-06-30 09:00:00</t>
  </si>
  <si>
    <t>1644402022-05-07 12:00:00</t>
  </si>
  <si>
    <t>1644402023-01-01 09:00:00</t>
  </si>
  <si>
    <t>1644402023-01-01 08:00:00</t>
  </si>
  <si>
    <t>1644402022-12-31 11:00:00</t>
  </si>
  <si>
    <t>1644402023-01-01 13:00:00</t>
  </si>
  <si>
    <t>1644402023-01-01 12:00:00</t>
  </si>
  <si>
    <t>1644402023-01-01 11:00:00</t>
  </si>
  <si>
    <t>1644402023-01-01 16:00:00</t>
  </si>
  <si>
    <t>1644402023-01-01 15:00:00</t>
  </si>
  <si>
    <t>1644402023-01-01 14:00:00</t>
  </si>
  <si>
    <t>1644402023-01-01 10:00:00</t>
  </si>
  <si>
    <t>1644402017-06-30 19:00:00</t>
  </si>
  <si>
    <t>1644402017-06-30 20:00:00</t>
  </si>
  <si>
    <t>1644402017-06-30 21:00:00</t>
  </si>
  <si>
    <t>1644402017-06-30 17:00:00</t>
  </si>
  <si>
    <t>1644402017-05-06 15:00:00</t>
  </si>
  <si>
    <t>1644402017-06-30 18:00:00</t>
  </si>
  <si>
    <t>1644402021-12-17 10:00:00</t>
  </si>
  <si>
    <t>1644402021-10-30 10:00:00</t>
  </si>
  <si>
    <t>1644402022-06-29 21:00:00</t>
  </si>
  <si>
    <t>1644402021-11-02 08:00:00</t>
  </si>
  <si>
    <t>1644402021-10-29 17:00:00</t>
  </si>
  <si>
    <t>1644402021-10-29 18:00:00</t>
  </si>
  <si>
    <t>1644402021-10-30 09:00:00</t>
  </si>
  <si>
    <t>1644402021-11-02 09:00:00</t>
  </si>
  <si>
    <t>1644402021-11-02 13:00:00</t>
  </si>
  <si>
    <t>1644402022-10-21 09:00:00</t>
  </si>
  <si>
    <t>1644402022-10-15 18:00:00</t>
  </si>
  <si>
    <t>1644402021-11-02 10:00:00</t>
  </si>
  <si>
    <t>1644402021-11-02 11:00:00</t>
  </si>
  <si>
    <t>1644402021-11-02 12:00:00</t>
  </si>
  <si>
    <t>1644402021-10-27 17:00:00</t>
  </si>
  <si>
    <t>1644402021-10-27 18:00:00</t>
  </si>
  <si>
    <t>1644402022-08-26 07:00:00</t>
  </si>
  <si>
    <t>1644402021-10-27 14:00:00</t>
  </si>
  <si>
    <t>1644402021-10-27 15:00:00</t>
  </si>
  <si>
    <t>1644402021-10-27 16:00:00</t>
  </si>
  <si>
    <t>1644402022-08-26 06:00:00</t>
  </si>
  <si>
    <t>1644402022-09-26 18:00:00</t>
  </si>
  <si>
    <t>1644402022-09-26 17:00:00</t>
  </si>
  <si>
    <t>1644402022-09-26 16:00:00</t>
  </si>
  <si>
    <t>1644402021-11-01 08:00:00</t>
  </si>
  <si>
    <t>1644402021-11-01 09:00:00</t>
  </si>
  <si>
    <t>1644402022-09-26 19:00:00</t>
  </si>
  <si>
    <t>1644402022-10-15 17:00:00</t>
  </si>
  <si>
    <t>1644402021-11-03 09:00:00</t>
  </si>
  <si>
    <t>1644402021-11-03 10:00:00</t>
  </si>
  <si>
    <t>1644402021-11-02 14:00:00</t>
  </si>
  <si>
    <t>1644402017-05-05 08:00:00</t>
  </si>
  <si>
    <t>1644402021-11-03 11:00:00</t>
  </si>
  <si>
    <t>1644402021-11-03 08:00:00</t>
  </si>
  <si>
    <t>1644402021-11-02 15:00:00</t>
  </si>
  <si>
    <t>1644402022-10-21 16:00:00</t>
  </si>
  <si>
    <t>1644402022-10-21 17:00:00</t>
  </si>
  <si>
    <t>1644402022-10-21 18:00:00</t>
  </si>
  <si>
    <t>1644402021-11-02 16:00:00</t>
  </si>
  <si>
    <t>1644402022-10-21 14:00:00</t>
  </si>
  <si>
    <t>1644402022-10-21 15:00:00</t>
  </si>
  <si>
    <t>1644402022-06-09 05:00:00</t>
  </si>
  <si>
    <t>1644402022-06-09 06:00:00</t>
  </si>
  <si>
    <t>1644402022-06-09 07:00:00</t>
  </si>
  <si>
    <t>1644402022-10-15 16:00:00</t>
  </si>
  <si>
    <t>1644402022-10-21 10:00:00</t>
  </si>
  <si>
    <t>1644402022-10-21 11:00:00</t>
  </si>
  <si>
    <t>1644402022-10-21 12:00:00</t>
  </si>
  <si>
    <t>1644402017-05-05 09:00:00</t>
  </si>
  <si>
    <t>1644402021-11-02 17:00:00</t>
  </si>
  <si>
    <t>1644402021-11-02 18:00:00</t>
  </si>
  <si>
    <t>1644402022-06-09 08:00:00</t>
  </si>
  <si>
    <t>1644402022-10-21 13:00:00</t>
  </si>
  <si>
    <t>1644402017-05-05 10:00:00</t>
  </si>
  <si>
    <t>1644402021-09-06 19:00:00</t>
  </si>
  <si>
    <t>1644402017-05-06 10:00:00</t>
  </si>
  <si>
    <t>1644402017-05-06 09:00:00</t>
  </si>
  <si>
    <t>1644402021-09-06 16:00:00</t>
  </si>
  <si>
    <t>1644402021-09-06 17:00:00</t>
  </si>
  <si>
    <t>1644402021-09-06 18:00:00</t>
  </si>
  <si>
    <t>1644402017-05-06 08:00:00</t>
  </si>
  <si>
    <t>1644402017-05-05 19:00:00</t>
  </si>
  <si>
    <t>1644402017-05-05 18:00:00</t>
  </si>
  <si>
    <t>1644402017-05-05 17:00:00</t>
  </si>
  <si>
    <t>1644402017-05-06 07:00:00</t>
  </si>
  <si>
    <t>1644402017-05-06 06:00:00</t>
  </si>
  <si>
    <t>1644402017-05-05 20:00:00</t>
  </si>
  <si>
    <t>1644402021-12-17 15:00:00</t>
  </si>
  <si>
    <t>1644402021-09-06 07:00:00</t>
  </si>
  <si>
    <t>1644402021-09-06 08:00:00</t>
  </si>
  <si>
    <t>1644402021-12-17 11:00:00</t>
  </si>
  <si>
    <t>1644402021-12-17 12:00:00</t>
  </si>
  <si>
    <t>1644402021-12-17 14:00:00</t>
  </si>
  <si>
    <t>1644402021-09-06 09:00:00</t>
  </si>
  <si>
    <t>1644402021-09-06 13:00:00</t>
  </si>
  <si>
    <t>1644402021-09-06 14:00:00</t>
  </si>
  <si>
    <t>1644402021-09-06 15:00:00</t>
  </si>
  <si>
    <t>1644402021-09-06 10:00:00</t>
  </si>
  <si>
    <t>1644402021-09-06 11:00:00</t>
  </si>
  <si>
    <t>1644402021-09-06 12:00:00</t>
  </si>
  <si>
    <t>1644402017-05-05 16:00:00</t>
  </si>
  <si>
    <t>1644402021-10-27 09:00:00</t>
  </si>
  <si>
    <t>1644402021-10-27 10:00:00</t>
  </si>
  <si>
    <t>1644402022-08-26 12:00:00</t>
  </si>
  <si>
    <t>1644402022-08-26 13:00:00</t>
  </si>
  <si>
    <t>1644402021-12-18 11:00:00</t>
  </si>
  <si>
    <t>1644402021-10-27 08:00:00</t>
  </si>
  <si>
    <t>1644402022-08-26 11:00:00</t>
  </si>
  <si>
    <t>1644402021-10-27 11:00:00</t>
  </si>
  <si>
    <t>1644402021-10-27 12:00:00</t>
  </si>
  <si>
    <t>1644402021-10-27 13:00:00</t>
  </si>
  <si>
    <t>1644402022-08-26 10:00:00</t>
  </si>
  <si>
    <t>1644402022-08-26 09:00:00</t>
  </si>
  <si>
    <t>1644402022-08-26 08:00:00</t>
  </si>
  <si>
    <t>1644402017-05-05 13:00:00</t>
  </si>
  <si>
    <t>1644402017-05-05 12:00:00</t>
  </si>
  <si>
    <t>1644402017-05-05 11:00:00</t>
  </si>
  <si>
    <t>1644402017-05-05 15:00:00</t>
  </si>
  <si>
    <t>1644402022-08-26 20:00:00</t>
  </si>
  <si>
    <t>1644402017-05-05 14:00:00</t>
  </si>
  <si>
    <t>1644402022-08-26 19:00:00</t>
  </si>
  <si>
    <t>1644402021-12-18 10:00:00</t>
  </si>
  <si>
    <t>1644402022-08-26 15:00:00</t>
  </si>
  <si>
    <t>1644402022-08-26 14:00:00</t>
  </si>
  <si>
    <t>1644402022-08-26 18:00:00</t>
  </si>
  <si>
    <t>1644402022-08-26 17:00:00</t>
  </si>
  <si>
    <t>1644402022-08-26 16:00:00</t>
  </si>
  <si>
    <t>1644402022-02-16 08:00:00</t>
  </si>
  <si>
    <t>1644402017-06-10 19:00:00</t>
  </si>
  <si>
    <t>1644402017-06-10 20:00:00</t>
  </si>
  <si>
    <t>1644402022-02-15 17:00:00</t>
  </si>
  <si>
    <t>1644402017-06-10 18:00:00</t>
  </si>
  <si>
    <t>1644402022-02-16 09:00:00</t>
  </si>
  <si>
    <t>1644402017-06-11 05:00:00</t>
  </si>
  <si>
    <t>1644402017-06-11 09:00:00</t>
  </si>
  <si>
    <t>1644402017-06-11 10:00:00</t>
  </si>
  <si>
    <t>1644402017-06-11 11:00:00</t>
  </si>
  <si>
    <t>1644402017-06-11 06:00:00</t>
  </si>
  <si>
    <t>1644402017-06-11 07:00:00</t>
  </si>
  <si>
    <t>1644402017-06-11 08:00:00</t>
  </si>
  <si>
    <t>1644402017-04-15 17:00:00</t>
  </si>
  <si>
    <t>1644402017-04-15 18:00:00</t>
  </si>
  <si>
    <t>1644402022-12-14 15:00:00</t>
  </si>
  <si>
    <t>1644402017-04-15 14:00:00</t>
  </si>
  <si>
    <t>1644402017-04-15 15:00:00</t>
  </si>
  <si>
    <t>1644402017-04-15 16:00:00</t>
  </si>
  <si>
    <t>1644402022-06-08 13:00:00</t>
  </si>
  <si>
    <t>1644402017-04-15 19:00:00</t>
  </si>
  <si>
    <t>1644402017-04-15 20:00:00</t>
  </si>
  <si>
    <t>1644402022-06-08 09:00:00</t>
  </si>
  <si>
    <t>1644402022-06-08 12:00:00</t>
  </si>
  <si>
    <t>1644402022-06-08 11:00:00</t>
  </si>
  <si>
    <t>1644402022-06-08 10:00:00</t>
  </si>
  <si>
    <t>1644402017-06-11 12:00:00</t>
  </si>
  <si>
    <t>1644402017-05-08 20:00:00</t>
  </si>
  <si>
    <t>1644402017-05-08 19:00:00</t>
  </si>
  <si>
    <t>1644402017-05-08 18:00:00</t>
  </si>
  <si>
    <t>1644402017-05-09 06:00:00</t>
  </si>
  <si>
    <t>1644402017-04-16 07:00:00</t>
  </si>
  <si>
    <t>1644402017-05-08 21:00:00</t>
  </si>
  <si>
    <t>1644402017-04-16 08:00:00</t>
  </si>
  <si>
    <t>1644402017-04-16 12:00:00</t>
  </si>
  <si>
    <t>1644402022-12-11 16:00:00</t>
  </si>
  <si>
    <t>1644402022-12-11 15:00:00</t>
  </si>
  <si>
    <t>1644402017-04-16 09:00:00</t>
  </si>
  <si>
    <t>1644402017-04-16 10:00:00</t>
  </si>
  <si>
    <t>1644402017-04-16 11:00:00</t>
  </si>
  <si>
    <t>1644402021-09-05 17:00:00</t>
  </si>
  <si>
    <t>1644402021-09-05 18:00:00</t>
  </si>
  <si>
    <t>1644402021-09-05 19:00:00</t>
  </si>
  <si>
    <t>1644402021-09-05 07:00:00</t>
  </si>
  <si>
    <t>1644402021-09-05 15:00:00</t>
  </si>
  <si>
    <t>1644402021-09-05 16:00:00</t>
  </si>
  <si>
    <t>1644402021-09-05 20:00:00</t>
  </si>
  <si>
    <t>1644402017-05-09 09:00:00</t>
  </si>
  <si>
    <t>1644402017-05-09 08:00:00</t>
  </si>
  <si>
    <t>1644402017-05-09 07:00:00</t>
  </si>
  <si>
    <t>1644402017-05-09 12:00:00</t>
  </si>
  <si>
    <t>1644402017-05-09 11:00:00</t>
  </si>
  <si>
    <t>1644402017-05-09 10:00:00</t>
  </si>
  <si>
    <t>1644402021-12-14 12:00:00</t>
  </si>
  <si>
    <t>1644402021-12-14 14:00:00</t>
  </si>
  <si>
    <t>1644402022-07-15 17:00:00</t>
  </si>
  <si>
    <t>1644402022-05-11 14:00:00</t>
  </si>
  <si>
    <t>1644402021-12-14 10:00:00</t>
  </si>
  <si>
    <t>1644402021-12-14 11:00:00</t>
  </si>
  <si>
    <t>1644402017-06-10 10:00:00</t>
  </si>
  <si>
    <t>1644402017-06-10 14:00:00</t>
  </si>
  <si>
    <t>1644402017-06-10 15:00:00</t>
  </si>
  <si>
    <t>1644402022-07-15 18:00:00</t>
  </si>
  <si>
    <t>1644402017-06-10 11:00:00</t>
  </si>
  <si>
    <t>1644402017-06-10 12:00:00</t>
  </si>
  <si>
    <t>1644402017-06-10 13:00:00</t>
  </si>
  <si>
    <t>1644402017-04-14 16:00:00</t>
  </si>
  <si>
    <t>1644402017-04-14 17:00:00</t>
  </si>
  <si>
    <t>1644402017-04-14 18:00:00</t>
  </si>
  <si>
    <t>1644402017-04-14 13:00:00</t>
  </si>
  <si>
    <t>1644402017-04-14 14:00:00</t>
  </si>
  <si>
    <t>1644402017-04-14 15:00:00</t>
  </si>
  <si>
    <t>1644402017-04-14 19:00:00</t>
  </si>
  <si>
    <t>1644402017-04-15 08:00:00</t>
  </si>
  <si>
    <t>1644402017-04-15 09:00:00</t>
  </si>
  <si>
    <t>1644402017-04-15 10:00:00</t>
  </si>
  <si>
    <t>1644402017-04-14 20:00:00</t>
  </si>
  <si>
    <t>1644402017-04-15 06:00:00</t>
  </si>
  <si>
    <t>1644402017-04-15 07:00:00</t>
  </si>
  <si>
    <t>1644402017-04-15 11:00:00</t>
  </si>
  <si>
    <t>1644402022-12-14 09:00:00</t>
  </si>
  <si>
    <t>1644402022-12-14 10:00:00</t>
  </si>
  <si>
    <t>1644402022-07-15 19:00:00</t>
  </si>
  <si>
    <t>1644402023-02-09 17:00:00</t>
  </si>
  <si>
    <t>1644402022-12-13 14:00:00</t>
  </si>
  <si>
    <t>1644402022-12-13 15:00:00</t>
  </si>
  <si>
    <t>1644402022-07-15 20:00:00</t>
  </si>
  <si>
    <t>1644402022-12-14 12:00:00</t>
  </si>
  <si>
    <t>1644402022-12-14 13:00:00</t>
  </si>
  <si>
    <t>1644402022-12-14 14:00:00</t>
  </si>
  <si>
    <t>1644402022-07-15 21:00:00</t>
  </si>
  <si>
    <t>1644402017-04-15 13:00:00</t>
  </si>
  <si>
    <t>1644402022-12-14 11:00:00</t>
  </si>
  <si>
    <t>1644402017-06-10 17:00:00</t>
  </si>
  <si>
    <t>1644402023-02-09 08:00:00</t>
  </si>
  <si>
    <t>1644402023-02-09 09:00:00</t>
  </si>
  <si>
    <t>1644402017-04-15 12:00:00</t>
  </si>
  <si>
    <t>1644402017-06-10 16:00:00</t>
  </si>
  <si>
    <t>1644402023-02-09 07:00:00</t>
  </si>
  <si>
    <t>1644402023-02-09 10:00:00</t>
  </si>
  <si>
    <t>1644402023-02-09 14:00:00</t>
  </si>
  <si>
    <t>1644402023-02-09 15:00:00</t>
  </si>
  <si>
    <t>1644402023-02-09 16:00:00</t>
  </si>
  <si>
    <t>1644402023-02-09 11:00:00</t>
  </si>
  <si>
    <t>1644402023-02-09 12:00:00</t>
  </si>
  <si>
    <t>1644402023-02-09 13:00:00</t>
  </si>
  <si>
    <t>1644402022-12-11 14:00:00</t>
  </si>
  <si>
    <t>1644402017-04-17 08:00:00</t>
  </si>
  <si>
    <t>1644402017-04-17 09:00:00</t>
  </si>
  <si>
    <t>1644402017-04-17 10:00:00</t>
  </si>
  <si>
    <t>1644402017-04-16 20:00:00</t>
  </si>
  <si>
    <t>1644402017-04-17 06:00:00</t>
  </si>
  <si>
    <t>1644402017-04-17 07:00:00</t>
  </si>
  <si>
    <t>1644402017-04-17 11:00:00</t>
  </si>
  <si>
    <t>1644402017-04-17 13:00:00</t>
  </si>
  <si>
    <t>1644402022-11-19 13:00:00</t>
  </si>
  <si>
    <t>1644402022-01-28 14:00:00</t>
  </si>
  <si>
    <t>1644402017-04-17 12:00:00</t>
  </si>
  <si>
    <t>1644402022-12-11 10:00:00</t>
  </si>
  <si>
    <t>1644402022-12-11 09:00:00</t>
  </si>
  <si>
    <t>1644402017-06-13 07:00:00</t>
  </si>
  <si>
    <t>1644402017-06-13 08:00:00</t>
  </si>
  <si>
    <t>1644402022-01-28 15:00:00</t>
  </si>
  <si>
    <t>1644402017-06-12 21:00:00</t>
  </si>
  <si>
    <t>1644402017-06-13 05:00:00</t>
  </si>
  <si>
    <t>1644402017-06-13 06:00:00</t>
  </si>
  <si>
    <t>1644402017-04-16 13:00:00</t>
  </si>
  <si>
    <t>1644402017-04-16 17:00:00</t>
  </si>
  <si>
    <t>1644402017-04-16 18:00:00</t>
  </si>
  <si>
    <t>1644402017-04-16 19:00:00</t>
  </si>
  <si>
    <t>1644402017-04-16 14:00:00</t>
  </si>
  <si>
    <t>1644402017-04-16 15:00:00</t>
  </si>
  <si>
    <t>1644402017-04-16 16:00:00</t>
  </si>
  <si>
    <t>1644402022-01-28 13:00:00</t>
  </si>
  <si>
    <t>1644402017-04-18 09:00:00</t>
  </si>
  <si>
    <t>1644402017-04-18 10:00:00</t>
  </si>
  <si>
    <t>1644402017-04-18 11:00:00</t>
  </si>
  <si>
    <t>1644402017-04-18 06:00:00</t>
  </si>
  <si>
    <t>1644402017-04-18 07:00:00</t>
  </si>
  <si>
    <t>1644402017-04-18 08:00:00</t>
  </si>
  <si>
    <t>1644402017-04-18 12:00:00</t>
  </si>
  <si>
    <t>1644402022-03-10 07:00:00</t>
  </si>
  <si>
    <t>1644402022-03-10 08:00:00</t>
  </si>
  <si>
    <t>1644402022-03-10 09:00:00</t>
  </si>
  <si>
    <t>1644402017-04-18 13:00:00</t>
  </si>
  <si>
    <t>1644402017-04-18 14:00:00</t>
  </si>
  <si>
    <t>1644402017-04-18 15:00:00</t>
  </si>
  <si>
    <t>1644402022-05-27 10:00:00</t>
  </si>
  <si>
    <t>1644402022-05-27 11:00:00</t>
  </si>
  <si>
    <t>1644402022-05-27 12:00:00</t>
  </si>
  <si>
    <t>1644402017-04-17 14:00:00</t>
  </si>
  <si>
    <t>1644402017-04-17 15:00:00</t>
  </si>
  <si>
    <t>1644402022-01-28 12:00:00</t>
  </si>
  <si>
    <t>1644402022-05-27 13:00:00</t>
  </si>
  <si>
    <t>1644402017-04-17 18:00:00</t>
  </si>
  <si>
    <t>1644402017-04-17 19:00:00</t>
  </si>
  <si>
    <t>1644402017-04-17 20:00:00</t>
  </si>
  <si>
    <t>1644402022-05-27 14:00:00</t>
  </si>
  <si>
    <t>1644402017-04-17 16:00:00</t>
  </si>
  <si>
    <t>1644402017-04-17 17:00:00</t>
  </si>
  <si>
    <t>1644402022-10-28 10:00:00</t>
  </si>
  <si>
    <t>1644402022-10-28 11:00:00</t>
  </si>
  <si>
    <t>1644402022-10-28 12:00:00</t>
  </si>
  <si>
    <t>1644402017-06-11 13:00:00</t>
  </si>
  <si>
    <t>1644402017-06-11 14:00:00</t>
  </si>
  <si>
    <t>1644402017-06-11 15:00:00</t>
  </si>
  <si>
    <t>1644402022-10-28 13:00:00</t>
  </si>
  <si>
    <t>1644402022-10-28 17:00:00</t>
  </si>
  <si>
    <t>1644402022-10-28 18:00:00</t>
  </si>
  <si>
    <t>1644402017-06-11 16:00:00</t>
  </si>
  <si>
    <t>1644402022-10-28 14:00:00</t>
  </si>
  <si>
    <t>1644402022-10-28 15:00:00</t>
  </si>
  <si>
    <t>1644402022-10-28 16:00:00</t>
  </si>
  <si>
    <t>1644402022-05-25 08:00:00</t>
  </si>
  <si>
    <t>1644402022-05-25 09:00:00</t>
  </si>
  <si>
    <t>1644402022-05-25 10:00:00</t>
  </si>
  <si>
    <t>1644402022-12-11 13:00:00</t>
  </si>
  <si>
    <t>1644402022-12-11 12:00:00</t>
  </si>
  <si>
    <t>1644402022-12-11 11:00:00</t>
  </si>
  <si>
    <t>1644402022-05-25 11:00:00</t>
  </si>
  <si>
    <t>1644402022-05-25 15:00:00</t>
  </si>
  <si>
    <t>1644402022-10-28 08:00:00</t>
  </si>
  <si>
    <t>1644402022-10-28 09:00:00</t>
  </si>
  <si>
    <t>1644402022-05-25 12:00:00</t>
  </si>
  <si>
    <t>1644402022-05-25 13:00:00</t>
  </si>
  <si>
    <t>1644402022-05-25 14:00:00</t>
  </si>
  <si>
    <t>1644402017-06-11 17:00:00</t>
  </si>
  <si>
    <t>1644402022-11-19 10:00:00</t>
  </si>
  <si>
    <t>1644402022-11-19 11:00:00</t>
  </si>
  <si>
    <t>1644402022-11-19 12:00:00</t>
  </si>
  <si>
    <t>1644402017-06-12 12:00:00</t>
  </si>
  <si>
    <t>1644402017-06-12 13:00:00</t>
  </si>
  <si>
    <t>1644402022-11-19 09:00:00</t>
  </si>
  <si>
    <t>1644402017-06-12 14:00:00</t>
  </si>
  <si>
    <t>1644402017-06-12 18:00:00</t>
  </si>
  <si>
    <t>1644402017-06-12 19:00:00</t>
  </si>
  <si>
    <t>1644402017-06-12 20:00:00</t>
  </si>
  <si>
    <t>1644402017-06-12 15:00:00</t>
  </si>
  <si>
    <t>1644402017-06-12 16:00:00</t>
  </si>
  <si>
    <t>1644402017-06-12 17:00:00</t>
  </si>
  <si>
    <t>1644402017-06-11 21:00:00</t>
  </si>
  <si>
    <t>1644402017-06-12 05:00:00</t>
  </si>
  <si>
    <t>1644402022-11-19 08:00:00</t>
  </si>
  <si>
    <t>1644402017-06-11 18:00:00</t>
  </si>
  <si>
    <t>1644402017-06-11 19:00:00</t>
  </si>
  <si>
    <t>1644402017-06-11 20:00:00</t>
  </si>
  <si>
    <t>1644402017-06-12 06:00:00</t>
  </si>
  <si>
    <t>1644402017-06-12 09:00:00</t>
  </si>
  <si>
    <t>1644402017-06-12 10:00:00</t>
  </si>
  <si>
    <t>1644402017-06-12 11:00:00</t>
  </si>
  <si>
    <t>1644402017-06-12 07:00:00</t>
  </si>
  <si>
    <t>1644402017-06-12 08:00:00</t>
  </si>
  <si>
    <t>1644402017-05-08 17:00:00</t>
  </si>
  <si>
    <t>1644402017-04-10 14:00:00</t>
  </si>
  <si>
    <t>1644402017-04-10 15:00:00</t>
  </si>
  <si>
    <t>1644402017-04-10 16:00:00</t>
  </si>
  <si>
    <t>1644402017-04-10 11:00:00</t>
  </si>
  <si>
    <t>1644402017-04-10 12:00:00</t>
  </si>
  <si>
    <t>1644402017-04-10 13:00:00</t>
  </si>
  <si>
    <t>1644402021-10-28 12:00:00</t>
  </si>
  <si>
    <t>1644402021-10-28 08:00:00</t>
  </si>
  <si>
    <t>1644402017-06-09 09:00:00</t>
  </si>
  <si>
    <t>1644402017-06-09 10:00:00</t>
  </si>
  <si>
    <t>1644402021-10-28 11:00:00</t>
  </si>
  <si>
    <t>1644402021-10-28 10:00:00</t>
  </si>
  <si>
    <t>1644402021-10-28 09:00:00</t>
  </si>
  <si>
    <t>1644402017-04-09 15:00:00</t>
  </si>
  <si>
    <t>1644402017-04-09 16:00:00</t>
  </si>
  <si>
    <t>1644402017-04-09 17:00:00</t>
  </si>
  <si>
    <t>1644402021-10-28 13:00:00</t>
  </si>
  <si>
    <t>1644402022-05-18 21:00:00</t>
  </si>
  <si>
    <t>1644402022-06-08 08:00:00</t>
  </si>
  <si>
    <t>1644402017-04-09 18:00:00</t>
  </si>
  <si>
    <t>1644402017-04-10 08:00:00</t>
  </si>
  <si>
    <t>1644402017-04-10 09:00:00</t>
  </si>
  <si>
    <t>1644402017-04-10 10:00:00</t>
  </si>
  <si>
    <t>1644402017-04-09 19:00:00</t>
  </si>
  <si>
    <t>1644402017-04-09 20:00:00</t>
  </si>
  <si>
    <t>1644402017-04-10 07:00:00</t>
  </si>
  <si>
    <t>1644402017-04-10 17:00:00</t>
  </si>
  <si>
    <t>1644402022-08-04 07:00:00</t>
  </si>
  <si>
    <t>1644402022-08-04 06:00:00</t>
  </si>
  <si>
    <t>1644402017-04-11 07:00:00</t>
  </si>
  <si>
    <t>1644402022-08-04 10:00:00</t>
  </si>
  <si>
    <t>1644402022-08-04 09:00:00</t>
  </si>
  <si>
    <t>1644402022-08-04 08:00:00</t>
  </si>
  <si>
    <t>1644402017-04-11 08:00:00</t>
  </si>
  <si>
    <t>1644402017-04-11 12:00:00</t>
  </si>
  <si>
    <t>1644402017-04-11 13:00:00</t>
  </si>
  <si>
    <t>1644402017-04-11 14:00:00</t>
  </si>
  <si>
    <t>1644402017-04-11 09:00:00</t>
  </si>
  <si>
    <t>1644402017-04-11 10:00:00</t>
  </si>
  <si>
    <t>1644402017-04-11 11:00:00</t>
  </si>
  <si>
    <t>1644402022-08-04 20:00:00</t>
  </si>
  <si>
    <t>1644402022-08-04 19:00:00</t>
  </si>
  <si>
    <t>1644402022-08-04 18:00:00</t>
  </si>
  <si>
    <t>1644402017-04-10 18:00:00</t>
  </si>
  <si>
    <t>1644402017-04-10 19:00:00</t>
  </si>
  <si>
    <t>1644402017-04-10 20:00:00</t>
  </si>
  <si>
    <t>1644402022-08-04 17:00:00</t>
  </si>
  <si>
    <t>1644402022-08-04 13:00:00</t>
  </si>
  <si>
    <t>1644402022-08-04 12:00:00</t>
  </si>
  <si>
    <t>1644402022-08-04 11:00:00</t>
  </si>
  <si>
    <t>1644402022-08-04 16:00:00</t>
  </si>
  <si>
    <t>1644402022-08-04 15:00:00</t>
  </si>
  <si>
    <t>1644402022-08-04 14:00:00</t>
  </si>
  <si>
    <t>1644402017-04-01 14:00:00</t>
  </si>
  <si>
    <t>1644402017-04-01 15:00:00</t>
  </si>
  <si>
    <t>1644402017-04-01 16:00:00</t>
  </si>
  <si>
    <t>1644402017-04-01 11:00:00</t>
  </si>
  <si>
    <t>1644402017-04-01 12:00:00</t>
  </si>
  <si>
    <t>1644402017-04-01 13:00:00</t>
  </si>
  <si>
    <t>1644402017-04-01 17:00:00</t>
  </si>
  <si>
    <t>1644402017-04-08 09:00:00</t>
  </si>
  <si>
    <t>1644402017-04-08 10:00:00</t>
  </si>
  <si>
    <t>1644402017-04-08 11:00:00</t>
  </si>
  <si>
    <t>1644402017-04-01 18:00:00</t>
  </si>
  <si>
    <t>1644402017-04-01 19:00:00</t>
  </si>
  <si>
    <t>1644402017-04-01 20:00:00</t>
  </si>
  <si>
    <t>1644402017-04-07 19:00:00</t>
  </si>
  <si>
    <t>1644402017-04-07 20:00:00</t>
  </si>
  <si>
    <t>1644402017-04-08 06:00:00</t>
  </si>
  <si>
    <t>1644402017-04-07 17:00:00</t>
  </si>
  <si>
    <t>1644402017-06-09 07:00:00</t>
  </si>
  <si>
    <t>1644402017-04-07 18:00:00</t>
  </si>
  <si>
    <t>1644402017-04-08 07:00:00</t>
  </si>
  <si>
    <t>1644402017-06-09 08:00:00</t>
  </si>
  <si>
    <t>1644402017-04-01 09:00:00</t>
  </si>
  <si>
    <t>1644402017-04-01 10:00:00</t>
  </si>
  <si>
    <t>1644402017-04-08 08:00:00</t>
  </si>
  <si>
    <t>1644402017-04-01 07:00:00</t>
  </si>
  <si>
    <t>1644402017-04-01 08:00:00</t>
  </si>
  <si>
    <t>1644402017-04-08 12:00:00</t>
  </si>
  <si>
    <t>1644402022-05-18 20:00:00</t>
  </si>
  <si>
    <t>1644402022-07-29 09:00:00</t>
  </si>
  <si>
    <t>1644402022-07-16 19:00:00</t>
  </si>
  <si>
    <t>1644402017-04-09 12:00:00</t>
  </si>
  <si>
    <t>1644402017-04-09 13:00:00</t>
  </si>
  <si>
    <t>1644402017-04-09 14:00:00</t>
  </si>
  <si>
    <t>1644402022-07-16 20:00:00</t>
  </si>
  <si>
    <t>1644402021-10-28 16:00:00</t>
  </si>
  <si>
    <t>1644402021-10-28 15:00:00</t>
  </si>
  <si>
    <t>1644402021-10-28 14:00:00</t>
  </si>
  <si>
    <t>1644402022-07-16 21:00:00</t>
  </si>
  <si>
    <t>1644402022-07-17 06:00:00</t>
  </si>
  <si>
    <t>1644402021-10-28 17:00:00</t>
  </si>
  <si>
    <t>1644402021-10-28 18:00:00</t>
  </si>
  <si>
    <t>1644402017-04-08 16:00:00</t>
  </si>
  <si>
    <t>1644402017-04-08 17:00:00</t>
  </si>
  <si>
    <t>1644402017-04-08 13:00:00</t>
  </si>
  <si>
    <t>1644402017-04-08 14:00:00</t>
  </si>
  <si>
    <t>1644402017-04-08 15:00:00</t>
  </si>
  <si>
    <t>1644402017-04-08 18:00:00</t>
  </si>
  <si>
    <t>1644402017-04-09 09:00:00</t>
  </si>
  <si>
    <t>1644402017-04-09 10:00:00</t>
  </si>
  <si>
    <t>1644402017-04-09 11:00:00</t>
  </si>
  <si>
    <t>1644402017-04-08 19:00:00</t>
  </si>
  <si>
    <t>1644402017-04-09 07:00:00</t>
  </si>
  <si>
    <t>1644402017-04-09 08:00:00</t>
  </si>
  <si>
    <t>1644402022-05-05 06:00:00</t>
  </si>
  <si>
    <t>1644402022-05-09 20:00:00</t>
  </si>
  <si>
    <t>1644402017-05-09 14:00:00</t>
  </si>
  <si>
    <t>1644402022-07-15 09:00:00</t>
  </si>
  <si>
    <t>1644402017-06-10 05:00:00</t>
  </si>
  <si>
    <t>1644402022-05-09 18:00:00</t>
  </si>
  <si>
    <t>1644402022-05-09 19:00:00</t>
  </si>
  <si>
    <t>1644402022-07-15 10:00:00</t>
  </si>
  <si>
    <t>1644402017-09-08 12:00:00</t>
  </si>
  <si>
    <t>1644402022-02-11 08:00:00</t>
  </si>
  <si>
    <t>1644402017-04-14 09:00:00</t>
  </si>
  <si>
    <t>1644402022-06-08 07:00:00</t>
  </si>
  <si>
    <t>1644402017-04-14 07:00:00</t>
  </si>
  <si>
    <t>1644402017-04-14 08:00:00</t>
  </si>
  <si>
    <t>1644402017-04-13 12:00:00</t>
  </si>
  <si>
    <t>1644402017-04-13 13:00:00</t>
  </si>
  <si>
    <t>1644402017-04-13 14:00:00</t>
  </si>
  <si>
    <t>1644402017-04-13 09:00:00</t>
  </si>
  <si>
    <t>1644402017-04-13 10:00:00</t>
  </si>
  <si>
    <t>1644402017-04-13 11:00:00</t>
  </si>
  <si>
    <t>1644402017-04-13 15:00:00</t>
  </si>
  <si>
    <t>1644402017-04-13 19:00:00</t>
  </si>
  <si>
    <t>1644402017-06-09 21:00:00</t>
  </si>
  <si>
    <t>1644402017-04-13 20:00:00</t>
  </si>
  <si>
    <t>1644402017-04-13 16:00:00</t>
  </si>
  <si>
    <t>1644402017-04-13 17:00:00</t>
  </si>
  <si>
    <t>1644402017-04-13 18:00:00</t>
  </si>
  <si>
    <t>1644402017-04-14 10:00:00</t>
  </si>
  <si>
    <t>1644402022-06-08 14:00:00</t>
  </si>
  <si>
    <t>1644402017-06-10 07:00:00</t>
  </si>
  <si>
    <t>1644402022-07-15 11:00:00</t>
  </si>
  <si>
    <t>1644402022-10-04 18:00:00</t>
  </si>
  <si>
    <t>1644402022-10-04 17:00:00</t>
  </si>
  <si>
    <t>1644402022-10-04 16:00:00</t>
  </si>
  <si>
    <t>1644402022-10-04 15:00:00</t>
  </si>
  <si>
    <t>1644402017-06-10 09:00:00</t>
  </si>
  <si>
    <t>1644402022-10-04 13:00:00</t>
  </si>
  <si>
    <t>1644402022-10-04 12:00:00</t>
  </si>
  <si>
    <t>1644402022-10-04 14:00:00</t>
  </si>
  <si>
    <t>1644402017-05-09 13:00:00</t>
  </si>
  <si>
    <t>1644402017-06-10 08:00:00</t>
  </si>
  <si>
    <t>1644402022-02-11 10:00:00</t>
  </si>
  <si>
    <t>1644402022-02-11 12:00:00</t>
  </si>
  <si>
    <t>1644402022-02-11 13:00:00</t>
  </si>
  <si>
    <t>1644402017-04-14 11:00:00</t>
  </si>
  <si>
    <t>1644402022-06-08 06:00:00</t>
  </si>
  <si>
    <t>1644402022-02-11 09:00:00</t>
  </si>
  <si>
    <t>1644402022-06-08 05:00:00</t>
  </si>
  <si>
    <t>1644402022-06-08 15:00:00</t>
  </si>
  <si>
    <t>1644402017-04-14 12:00:00</t>
  </si>
  <si>
    <t>1644402022-10-04 19:00:00</t>
  </si>
  <si>
    <t>1644402022-02-11 14:00:00</t>
  </si>
  <si>
    <t>1644402022-02-11 15:00:00</t>
  </si>
  <si>
    <t>1644402017-06-10 06:00:00</t>
  </si>
  <si>
    <t>1644402022-09-02 10:00:00</t>
  </si>
  <si>
    <t>1644402022-09-02 09:00:00</t>
  </si>
  <si>
    <t>1644402022-09-02 08:00:00</t>
  </si>
  <si>
    <t>1644402022-09-02 13:00:00</t>
  </si>
  <si>
    <t>1644402022-09-02 12:00:00</t>
  </si>
  <si>
    <t>1644402022-09-02 11:00:00</t>
  </si>
  <si>
    <t>1644402022-09-02 07:00:00</t>
  </si>
  <si>
    <t>1644402022-01-24 12:00:00</t>
  </si>
  <si>
    <t>1644402022-01-24 13:00:00</t>
  </si>
  <si>
    <t>1644402022-01-24 14:00:00</t>
  </si>
  <si>
    <t>1644402022-01-24 09:00:00</t>
  </si>
  <si>
    <t>1644402022-01-24 10:00:00</t>
  </si>
  <si>
    <t>1644402022-01-24 11:00:00</t>
  </si>
  <si>
    <t>1644402017-04-11 15:00:00</t>
  </si>
  <si>
    <t>1644402017-04-11 16:00:00</t>
  </si>
  <si>
    <t>1644402017-04-11 17:00:00</t>
  </si>
  <si>
    <t>1644402022-05-05 07:00:00</t>
  </si>
  <si>
    <t>1644402022-05-05 08:00:00</t>
  </si>
  <si>
    <t>1644402022-05-05 09:00:00</t>
  </si>
  <si>
    <t>1644402017-04-11 18:00:00</t>
  </si>
  <si>
    <t>1644402017-04-12 08:00:00</t>
  </si>
  <si>
    <t>1644402017-04-12 09:00:00</t>
  </si>
  <si>
    <t>1644402017-04-12 10:00:00</t>
  </si>
  <si>
    <t>1644402017-04-11 19:00:00</t>
  </si>
  <si>
    <t>1644402017-04-11 20:00:00</t>
  </si>
  <si>
    <t>1644402017-04-12 07:00:00</t>
  </si>
  <si>
    <t>1644402022-01-24 15:00:00</t>
  </si>
  <si>
    <t>1644402017-04-12 12:00:00</t>
  </si>
  <si>
    <t>1644402017-04-12 13:00:00</t>
  </si>
  <si>
    <t>1644402017-04-12 14:00:00</t>
  </si>
  <si>
    <t>1644402017-06-09 20:00:00</t>
  </si>
  <si>
    <t>1644402022-07-16 05:00:00</t>
  </si>
  <si>
    <t>1644402017-04-12 11:00:00</t>
  </si>
  <si>
    <t>1644402017-04-12 15:00:00</t>
  </si>
  <si>
    <t>1644402017-04-12 19:00:00</t>
  </si>
  <si>
    <t>1644402017-04-13 07:00:00</t>
  </si>
  <si>
    <t>1644402017-04-13 08:00:00</t>
  </si>
  <si>
    <t>1644402017-04-12 16:00:00</t>
  </si>
  <si>
    <t>1644402017-04-12 17:00:00</t>
  </si>
  <si>
    <t>1644402017-04-12 18:00:00</t>
  </si>
  <si>
    <t>1644402022-05-06 21:00:00</t>
  </si>
  <si>
    <t>1644402017-06-09 11:00:00</t>
  </si>
  <si>
    <t>1644402017-06-09 12:00:00</t>
  </si>
  <si>
    <t>1644402022-01-24 16:00:00</t>
  </si>
  <si>
    <t>1644402022-05-07 06:00:00</t>
  </si>
  <si>
    <t>1644402022-05-06 20:00:00</t>
  </si>
  <si>
    <t>1644402017-06-09 13:00:00</t>
  </si>
  <si>
    <t>1644402017-06-09 17:00:00</t>
  </si>
  <si>
    <t>1644402017-06-09 18:00:00</t>
  </si>
  <si>
    <t>1644402017-06-09 19:00:00</t>
  </si>
  <si>
    <t>1644402017-06-09 14:00:00</t>
  </si>
  <si>
    <t>1644402017-06-09 15:00:00</t>
  </si>
  <si>
    <t>1644402017-06-09 16:00:00</t>
  </si>
  <si>
    <t>1644402022-03-10 10:00:00</t>
  </si>
  <si>
    <t>1644402017-06-20 07:00:00</t>
  </si>
  <si>
    <t>1644402017-06-20 08:00:00</t>
  </si>
  <si>
    <t>1644402017-06-20 09:00:00</t>
  </si>
  <si>
    <t>1644402017-06-19 21:00:00</t>
  </si>
  <si>
    <t>1644402017-06-20 05:00:00</t>
  </si>
  <si>
    <t>1644402017-06-20 06:00:00</t>
  </si>
  <si>
    <t>1644402017-06-20 10:00:00</t>
  </si>
  <si>
    <t>1644402017-06-20 14:00:00</t>
  </si>
  <si>
    <t>1644402017-04-24 17:00:00</t>
  </si>
  <si>
    <t>1644402017-06-20 15:00:00</t>
  </si>
  <si>
    <t>1644402017-06-20 11:00:00</t>
  </si>
  <si>
    <t>1644402017-06-20 12:00:00</t>
  </si>
  <si>
    <t>1644402017-06-20 13:00:00</t>
  </si>
  <si>
    <t>1644402017-04-24 15:00:00</t>
  </si>
  <si>
    <t>1644402017-04-24 16:00:00</t>
  </si>
  <si>
    <t>1644402017-06-19 13:00:00</t>
  </si>
  <si>
    <t>1644402017-06-19 12:00:00</t>
  </si>
  <si>
    <t>1644402017-04-24 13:00:00</t>
  </si>
  <si>
    <t>1644402017-04-24 14:00:00</t>
  </si>
  <si>
    <t>1644402017-06-19 14:00:00</t>
  </si>
  <si>
    <t>1644402017-06-19 18:00:00</t>
  </si>
  <si>
    <t>1644402017-06-19 19:00:00</t>
  </si>
  <si>
    <t>1644402017-06-19 20:00:00</t>
  </si>
  <si>
    <t>1644402017-06-19 15:00:00</t>
  </si>
  <si>
    <t>1644402017-06-19 16:00:00</t>
  </si>
  <si>
    <t>1644402017-06-19 17:00:00</t>
  </si>
  <si>
    <t>1644402017-06-20 16:00:00</t>
  </si>
  <si>
    <t>1644402017-04-25 11:00:00</t>
  </si>
  <si>
    <t>1644402022-11-19 16:00:00</t>
  </si>
  <si>
    <t>1644402017-06-21 10:00:00</t>
  </si>
  <si>
    <t>1644402017-04-25 09:00:00</t>
  </si>
  <si>
    <t>1644402022-11-19 15:00:00</t>
  </si>
  <si>
    <t>1644402017-04-25 10:00:00</t>
  </si>
  <si>
    <t>1644402022-11-26 08:00:00</t>
  </si>
  <si>
    <t>1644402017-04-25 13:00:00</t>
  </si>
  <si>
    <t>1644402017-04-25 14:00:00</t>
  </si>
  <si>
    <t>1644402017-04-25 15:00:00</t>
  </si>
  <si>
    <t>1644402022-11-26 09:00:00</t>
  </si>
  <si>
    <t>1644402022-11-26 10:00:00</t>
  </si>
  <si>
    <t>1644402017-04-25 12:00:00</t>
  </si>
  <si>
    <t>1644402017-06-20 20:00:00</t>
  </si>
  <si>
    <t>1644402017-06-20 21:00:00</t>
  </si>
  <si>
    <t>1644402017-06-21 05:00:00</t>
  </si>
  <si>
    <t>1644402017-06-20 17:00:00</t>
  </si>
  <si>
    <t>1644402017-06-20 18:00:00</t>
  </si>
  <si>
    <t>1644402017-06-20 19:00:00</t>
  </si>
  <si>
    <t>1644402017-06-21 06:00:00</t>
  </si>
  <si>
    <t>1644402017-04-24 18:00:00</t>
  </si>
  <si>
    <t>1644402017-04-24 19:00:00</t>
  </si>
  <si>
    <t>1644402017-04-24 20:00:00</t>
  </si>
  <si>
    <t>1644402017-06-21 07:00:00</t>
  </si>
  <si>
    <t>1644402017-06-21 08:00:00</t>
  </si>
  <si>
    <t>1644402017-06-21 09:00:00</t>
  </si>
  <si>
    <t>1644402017-06-17 18:00:00</t>
  </si>
  <si>
    <t>1644402017-06-17 19:00:00</t>
  </si>
  <si>
    <t>1644402017-04-23 19:00:00</t>
  </si>
  <si>
    <t>1644402017-04-23 16:00:00</t>
  </si>
  <si>
    <t>1644402017-04-23 17:00:00</t>
  </si>
  <si>
    <t>1644402017-04-23 18:00:00</t>
  </si>
  <si>
    <t>1644402017-04-23 20:00:00</t>
  </si>
  <si>
    <t>1644402017-04-24 09:00:00</t>
  </si>
  <si>
    <t>1644402017-04-24 10:00:00</t>
  </si>
  <si>
    <t>1644402017-04-24 11:00:00</t>
  </si>
  <si>
    <t>1644402017-04-24 06:00:00</t>
  </si>
  <si>
    <t>1644402017-04-24 07:00:00</t>
  </si>
  <si>
    <t>1644402017-04-24 08:00:00</t>
  </si>
  <si>
    <t>1644402017-04-23 08:00:00</t>
  </si>
  <si>
    <t>1644402017-04-23 09:00:00</t>
  </si>
  <si>
    <t>1644402017-04-23 10:00:00</t>
  </si>
  <si>
    <t>1644402017-04-22 19:00:00</t>
  </si>
  <si>
    <t>1644402017-04-23 06:00:00</t>
  </si>
  <si>
    <t>1644402017-04-23 07:00:00</t>
  </si>
  <si>
    <t>1644402017-04-23 11:00:00</t>
  </si>
  <si>
    <t>1644402017-06-17 16:00:00</t>
  </si>
  <si>
    <t>1644402017-06-17 17:00:00</t>
  </si>
  <si>
    <t>1644402017-04-23 15:00:00</t>
  </si>
  <si>
    <t>1644402017-04-23 12:00:00</t>
  </si>
  <si>
    <t>1644402017-04-23 13:00:00</t>
  </si>
  <si>
    <t>1644402017-04-23 14:00:00</t>
  </si>
  <si>
    <t>1644402017-04-24 12:00:00</t>
  </si>
  <si>
    <t>1644402017-06-18 19:00:00</t>
  </si>
  <si>
    <t>1644402017-06-18 20:00:00</t>
  </si>
  <si>
    <t>1644402017-06-18 21:00:00</t>
  </si>
  <si>
    <t>1644402017-06-18 16:00:00</t>
  </si>
  <si>
    <t>1644402017-06-18 17:00:00</t>
  </si>
  <si>
    <t>1644402017-06-18 18:00:00</t>
  </si>
  <si>
    <t>1644402017-06-19 05:00:00</t>
  </si>
  <si>
    <t>1644402017-06-19 09:00:00</t>
  </si>
  <si>
    <t>1644402017-06-19 10:00:00</t>
  </si>
  <si>
    <t>1644402017-06-19 11:00:00</t>
  </si>
  <si>
    <t>1644402017-06-19 06:00:00</t>
  </si>
  <si>
    <t>1644402017-06-19 07:00:00</t>
  </si>
  <si>
    <t>1644402017-06-19 08:00:00</t>
  </si>
  <si>
    <t>1644402017-06-18 07:00:00</t>
  </si>
  <si>
    <t>1644402017-05-08 16:00:00</t>
  </si>
  <si>
    <t>1644402017-06-18 08:00:00</t>
  </si>
  <si>
    <t>1644402017-06-17 20:00:00</t>
  </si>
  <si>
    <t>1644402017-06-17 21:00:00</t>
  </si>
  <si>
    <t>1644402017-06-18 06:00:00</t>
  </si>
  <si>
    <t>1644402017-06-18 09:00:00</t>
  </si>
  <si>
    <t>1644402017-06-18 13:00:00</t>
  </si>
  <si>
    <t>1644402017-06-18 14:00:00</t>
  </si>
  <si>
    <t>1644402017-06-18 15:00:00</t>
  </si>
  <si>
    <t>1644402017-06-18 10:00:00</t>
  </si>
  <si>
    <t>1644402017-06-18 11:00:00</t>
  </si>
  <si>
    <t>1644402017-06-18 12:00:00</t>
  </si>
  <si>
    <t>1644402017-04-25 16:00:00</t>
  </si>
  <si>
    <t>1644402017-06-22 14:00:00</t>
  </si>
  <si>
    <t>1644402017-06-22 15:00:00</t>
  </si>
  <si>
    <t>1644402017-06-22 16:00:00</t>
  </si>
  <si>
    <t>1644402017-06-22 11:00:00</t>
  </si>
  <si>
    <t>1644402017-06-22 12:00:00</t>
  </si>
  <si>
    <t>1644402017-06-22 13:00:00</t>
  </si>
  <si>
    <t>1644402017-04-28 15:00:00</t>
  </si>
  <si>
    <t>1644402017-04-28 16:00:00</t>
  </si>
  <si>
    <t>1644402017-04-28 17:00:00</t>
  </si>
  <si>
    <t>1644402017-04-28 18:00:00</t>
  </si>
  <si>
    <t>1644402017-06-22 17:00:00</t>
  </si>
  <si>
    <t>1644402017-06-22 18:00:00</t>
  </si>
  <si>
    <t>1644402017-06-22 19:00:00</t>
  </si>
  <si>
    <t>1644402017-06-21 18:00:00</t>
  </si>
  <si>
    <t>1644402017-06-21 19:00:00</t>
  </si>
  <si>
    <t>1644402017-06-21 20:00:00</t>
  </si>
  <si>
    <t>1644402017-04-28 12:00:00</t>
  </si>
  <si>
    <t>1644402017-04-28 13:00:00</t>
  </si>
  <si>
    <t>1644402017-04-28 14:00:00</t>
  </si>
  <si>
    <t>1644402017-06-21 21:00:00</t>
  </si>
  <si>
    <t>1644402017-06-22 08:00:00</t>
  </si>
  <si>
    <t>1644402017-06-22 09:00:00</t>
  </si>
  <si>
    <t>1644402017-06-22 10:00:00</t>
  </si>
  <si>
    <t>1644402017-06-22 05:00:00</t>
  </si>
  <si>
    <t>1644402017-06-22 06:00:00</t>
  </si>
  <si>
    <t>1644402017-06-22 07:00:00</t>
  </si>
  <si>
    <t>1644402017-04-28 19:00:00</t>
  </si>
  <si>
    <t>1644402022-11-11 13:00:00</t>
  </si>
  <si>
    <t>1644402022-11-11 12:00:00</t>
  </si>
  <si>
    <t>1644402022-11-11 11:00:00</t>
  </si>
  <si>
    <t>1644402017-04-29 16:00:00</t>
  </si>
  <si>
    <t>1644402017-04-29 17:00:00</t>
  </si>
  <si>
    <t>1644402017-06-23 05:00:00</t>
  </si>
  <si>
    <t>1644402022-11-11 10:00:00</t>
  </si>
  <si>
    <t>1644402021-11-15 11:00:00</t>
  </si>
  <si>
    <t>1644402021-11-15 12:00:00</t>
  </si>
  <si>
    <t>1644402021-11-15 13:00:00</t>
  </si>
  <si>
    <t>1644402021-11-15 08:00:00</t>
  </si>
  <si>
    <t>1644402021-11-15 09:00:00</t>
  </si>
  <si>
    <t>1644402021-11-15 10:00:00</t>
  </si>
  <si>
    <t>1644402017-04-29 08:00:00</t>
  </si>
  <si>
    <t>1644402017-04-29 09:00:00</t>
  </si>
  <si>
    <t>1644402017-06-22 20:00:00</t>
  </si>
  <si>
    <t>1644402017-04-28 20:00:00</t>
  </si>
  <si>
    <t>1644402017-04-29 06:00:00</t>
  </si>
  <si>
    <t>1644402017-04-29 07:00:00</t>
  </si>
  <si>
    <t>1644402017-06-22 21:00:00</t>
  </si>
  <si>
    <t>1644402017-04-29 13:00:00</t>
  </si>
  <si>
    <t>1644402017-04-29 14:00:00</t>
  </si>
  <si>
    <t>1644402017-04-29 15:00:00</t>
  </si>
  <si>
    <t>1644402017-04-29 10:00:00</t>
  </si>
  <si>
    <t>1644402017-04-29 11:00:00</t>
  </si>
  <si>
    <t>1644402017-04-29 12:00:00</t>
  </si>
  <si>
    <t>1644402017-04-26 11:00:00</t>
  </si>
  <si>
    <t>1644402017-04-26 12:00:00</t>
  </si>
  <si>
    <t>1644402017-04-26 13:00:00</t>
  </si>
  <si>
    <t>1644402017-04-26 08:00:00</t>
  </si>
  <si>
    <t>1644402017-04-26 09:00:00</t>
  </si>
  <si>
    <t>1644402017-04-26 10:00:00</t>
  </si>
  <si>
    <t>1644402017-04-26 14:00:00</t>
  </si>
  <si>
    <t>1644402017-04-26 17:00:00</t>
  </si>
  <si>
    <t>1644402017-04-26 18:00:00</t>
  </si>
  <si>
    <t>1644402017-04-26 19:00:00</t>
  </si>
  <si>
    <t>1644402017-04-26 15:00:00</t>
  </si>
  <si>
    <t>1644402017-04-26 16:00:00</t>
  </si>
  <si>
    <t>1644402017-06-21 12:00:00</t>
  </si>
  <si>
    <t>1644402022-11-26 13:00:00</t>
  </si>
  <si>
    <t>1644402022-11-26 14:00:00</t>
  </si>
  <si>
    <t>1644402022-11-26 15:00:00</t>
  </si>
  <si>
    <t>1644402017-04-25 17:00:00</t>
  </si>
  <si>
    <t>1644402022-11-26 11:00:00</t>
  </si>
  <si>
    <t>1644402022-11-26 12:00:00</t>
  </si>
  <si>
    <t>1644402022-11-26 16:00:00</t>
  </si>
  <si>
    <t>1644402017-04-25 20:00:00</t>
  </si>
  <si>
    <t>1644402017-04-26 06:00:00</t>
  </si>
  <si>
    <t>1644402017-04-26 07:00:00</t>
  </si>
  <si>
    <t>1644402017-06-21 11:00:00</t>
  </si>
  <si>
    <t>1644402017-04-25 18:00:00</t>
  </si>
  <si>
    <t>1644402017-04-25 19:00:00</t>
  </si>
  <si>
    <t>1644402017-04-26 20:00:00</t>
  </si>
  <si>
    <t>1644402017-04-27 19:00:00</t>
  </si>
  <si>
    <t>1644402017-04-27 20:00:00</t>
  </si>
  <si>
    <t>1644402017-06-21 16:00:00</t>
  </si>
  <si>
    <t>1644402017-04-27 16:00:00</t>
  </si>
  <si>
    <t>1644402017-04-27 17:00:00</t>
  </si>
  <si>
    <t>1644402017-04-27 18:00:00</t>
  </si>
  <si>
    <t>1644402017-06-21 17:00:00</t>
  </si>
  <si>
    <t>1644402017-04-28 09:00:00</t>
  </si>
  <si>
    <t>1644402017-04-28 10:00:00</t>
  </si>
  <si>
    <t>1644402017-04-28 11:00:00</t>
  </si>
  <si>
    <t>1644402017-04-28 06:00:00</t>
  </si>
  <si>
    <t>1644402017-04-28 07:00:00</t>
  </si>
  <si>
    <t>1644402017-04-28 08:00:00</t>
  </si>
  <si>
    <t>1644402017-04-27 09:00:00</t>
  </si>
  <si>
    <t>1644402017-04-27 10:00:00</t>
  </si>
  <si>
    <t>1644402017-06-21 13:00:00</t>
  </si>
  <si>
    <t>1644402017-04-27 06:00:00</t>
  </si>
  <si>
    <t>1644402017-04-27 07:00:00</t>
  </si>
  <si>
    <t>1644402017-04-27 08:00:00</t>
  </si>
  <si>
    <t>1644402017-06-21 14:00:00</t>
  </si>
  <si>
    <t>1644402017-04-27 13:00:00</t>
  </si>
  <si>
    <t>1644402017-04-27 14:00:00</t>
  </si>
  <si>
    <t>1644402017-04-27 15:00:00</t>
  </si>
  <si>
    <t>1644402017-06-21 15:00:00</t>
  </si>
  <si>
    <t>1644402017-04-27 11:00:00</t>
  </si>
  <si>
    <t>1644402017-04-27 12:00:00</t>
  </si>
  <si>
    <t>1644402017-06-14 11:00:00</t>
  </si>
  <si>
    <t>1644402017-06-14 12:00:00</t>
  </si>
  <si>
    <t>1644402017-04-19 11:00:00</t>
  </si>
  <si>
    <t>1644402017-06-14 08:00:00</t>
  </si>
  <si>
    <t>1644402017-06-14 09:00:00</t>
  </si>
  <si>
    <t>1644402017-06-14 10:00:00</t>
  </si>
  <si>
    <t>1644402017-04-19 12:00:00</t>
  </si>
  <si>
    <t>1644402022-10-18 15:00:00</t>
  </si>
  <si>
    <t>1644402022-10-18 16:00:00</t>
  </si>
  <si>
    <t>1644402022-10-18 17:00:00</t>
  </si>
  <si>
    <t>1644402017-04-19 13:00:00</t>
  </si>
  <si>
    <t>1644402022-10-18 13:00:00</t>
  </si>
  <si>
    <t>1644402022-10-18 14:00:00</t>
  </si>
  <si>
    <t>1644402017-06-13 14:00:00</t>
  </si>
  <si>
    <t>1644402017-06-13 15:00:00</t>
  </si>
  <si>
    <t>1644402017-06-13 16:00:00</t>
  </si>
  <si>
    <t>1644402022-12-15 15:00:00</t>
  </si>
  <si>
    <t>1644402017-06-13 12:00:00</t>
  </si>
  <si>
    <t>1644402017-06-13 13:00:00</t>
  </si>
  <si>
    <t>1644402017-06-13 17:00:00</t>
  </si>
  <si>
    <t>1644402017-06-13 21:00:00</t>
  </si>
  <si>
    <t>1644402017-06-14 06:00:00</t>
  </si>
  <si>
    <t>1644402017-06-14 07:00:00</t>
  </si>
  <si>
    <t>1644402017-06-13 18:00:00</t>
  </si>
  <si>
    <t>1644402017-06-13 19:00:00</t>
  </si>
  <si>
    <t>1644402017-06-13 20:00:00</t>
  </si>
  <si>
    <t>1644402022-10-18 18:00:00</t>
  </si>
  <si>
    <t>1644402017-06-14 18:00:00</t>
  </si>
  <si>
    <t>1644402017-06-14 19:00:00</t>
  </si>
  <si>
    <t>1644402017-06-14 20:00:00</t>
  </si>
  <si>
    <t>1644402017-06-14 16:00:00</t>
  </si>
  <si>
    <t>1644402017-06-14 17:00:00</t>
  </si>
  <si>
    <t>1644402022-03-28 14:00:00</t>
  </si>
  <si>
    <t>1644402017-06-14 21:00:00</t>
  </si>
  <si>
    <t>1644402021-11-25 12:00:00</t>
  </si>
  <si>
    <t>1644402017-04-20 09:00:00</t>
  </si>
  <si>
    <t>1644402017-04-20 10:00:00</t>
  </si>
  <si>
    <t>1644402017-06-15 05:00:00</t>
  </si>
  <si>
    <t>1644402017-06-15 06:00:00</t>
  </si>
  <si>
    <t>1644402017-06-15 07:00:00</t>
  </si>
  <si>
    <t>1644402017-04-19 17:00:00</t>
  </si>
  <si>
    <t>1644402017-04-19 18:00:00</t>
  </si>
  <si>
    <t>1644402017-04-19 19:00:00</t>
  </si>
  <si>
    <t>1644402017-04-19 14:00:00</t>
  </si>
  <si>
    <t>1644402017-04-19 15:00:00</t>
  </si>
  <si>
    <t>1644402017-04-19 16:00:00</t>
  </si>
  <si>
    <t>1644402017-04-19 20:00:00</t>
  </si>
  <si>
    <t>1644402017-06-14 13:00:00</t>
  </si>
  <si>
    <t>1644402017-06-14 14:00:00</t>
  </si>
  <si>
    <t>1644402017-06-14 15:00:00</t>
  </si>
  <si>
    <t>1644402017-04-20 06:00:00</t>
  </si>
  <si>
    <t>1644402017-04-20 07:00:00</t>
  </si>
  <si>
    <t>1644402017-04-20 08:00:00</t>
  </si>
  <si>
    <t>1644402022-11-20 16:00:00</t>
  </si>
  <si>
    <t>1644402022-11-20 15:00:00</t>
  </si>
  <si>
    <t>1644402022-11-20 14:00:00</t>
  </si>
  <si>
    <t>1644402017-04-18 18:00:00</t>
  </si>
  <si>
    <t>1644402017-04-18 19:00:00</t>
  </si>
  <si>
    <t>1644402017-04-18 20:00:00</t>
  </si>
  <si>
    <t>1644402022-11-20 13:00:00</t>
  </si>
  <si>
    <t>1644402022-11-20 11:00:00</t>
  </si>
  <si>
    <t>1644402022-11-20 10:00:00</t>
  </si>
  <si>
    <t>1644402022-11-20 09:00:00</t>
  </si>
  <si>
    <t>1644402022-11-20 12:00:00</t>
  </si>
  <si>
    <t>1644402021-10-20 09:00:00</t>
  </si>
  <si>
    <t>1644402021-10-20 08:00:00</t>
  </si>
  <si>
    <t>1644402022-03-10 14:00:00</t>
  </si>
  <si>
    <t>1644402022-03-10 15:00:00</t>
  </si>
  <si>
    <t>1644402022-03-10 16:00:00</t>
  </si>
  <si>
    <t>1644402022-03-10 11:00:00</t>
  </si>
  <si>
    <t>1644402022-03-10 12:00:00</t>
  </si>
  <si>
    <t>1644402022-03-10 13:00:00</t>
  </si>
  <si>
    <t>1644402022-03-10 17:00:00</t>
  </si>
  <si>
    <t>1644402021-10-20 10:00:00</t>
  </si>
  <si>
    <t>1644402017-04-18 16:00:00</t>
  </si>
  <si>
    <t>1644402017-04-18 17:00:00</t>
  </si>
  <si>
    <t>1644402022-03-10 18:00:00</t>
  </si>
  <si>
    <t>1644402022-01-28 11:00:00</t>
  </si>
  <si>
    <t>1644402022-11-19 14:00:00</t>
  </si>
  <si>
    <t>1644402017-06-13 09:00:00</t>
  </si>
  <si>
    <t>1644402022-10-18 08:00:00</t>
  </si>
  <si>
    <t>1644402022-10-18 09:00:00</t>
  </si>
  <si>
    <t>1644402022-10-18 10:00:00</t>
  </si>
  <si>
    <t>1644402022-01-26 09:00:00</t>
  </si>
  <si>
    <t>1644402022-01-26 08:00:00</t>
  </si>
  <si>
    <t>1644402017-06-13 11:00:00</t>
  </si>
  <si>
    <t>1644402022-10-18 11:00:00</t>
  </si>
  <si>
    <t>1644402022-12-16 10:00:00</t>
  </si>
  <si>
    <t>1644402022-12-16 09:00:00</t>
  </si>
  <si>
    <t>1644402022-12-15 16:00:00</t>
  </si>
  <si>
    <t>1644402017-04-19 09:00:00</t>
  </si>
  <si>
    <t>1644402017-04-19 10:00:00</t>
  </si>
  <si>
    <t>1644402022-10-18 12:00:00</t>
  </si>
  <si>
    <t>1644402022-01-26 15:00:00</t>
  </si>
  <si>
    <t>1644402022-01-26 14:00:00</t>
  </si>
  <si>
    <t>1644402022-01-26 13:00:00</t>
  </si>
  <si>
    <t>1644402017-06-13 10:00:00</t>
  </si>
  <si>
    <t>1644402022-01-26 17:00:00</t>
  </si>
  <si>
    <t>1644402022-01-26 16:00:00</t>
  </si>
  <si>
    <t>1644402022-01-26 12:00:00</t>
  </si>
  <si>
    <t>1644402017-04-19 07:00:00</t>
  </si>
  <si>
    <t>1644402017-04-19 08:00:00</t>
  </si>
  <si>
    <t>1644402022-01-26 10:00:00</t>
  </si>
  <si>
    <t>1644402022-01-26 11:00:00</t>
  </si>
  <si>
    <t>1644402022-11-20 08:00:00</t>
  </si>
  <si>
    <t>1644402017-04-19 06:00:00</t>
  </si>
  <si>
    <t>1644402017-04-20 11:00:00</t>
  </si>
  <si>
    <t>1644402017-06-16 13:00:00</t>
  </si>
  <si>
    <t>1644402017-06-16 14:00:00</t>
  </si>
  <si>
    <t>1644402017-06-16 15:00:00</t>
  </si>
  <si>
    <t>1644402017-06-16 10:00:00</t>
  </si>
  <si>
    <t>1644402017-06-16 11:00:00</t>
  </si>
  <si>
    <t>1644402017-06-16 12:00:00</t>
  </si>
  <si>
    <t>1644402017-06-16 16:00:00</t>
  </si>
  <si>
    <t>1644402017-06-16 20:00:00</t>
  </si>
  <si>
    <t>1644402017-06-16 21:00:00</t>
  </si>
  <si>
    <t>1644402017-06-17 05:00:00</t>
  </si>
  <si>
    <t>1644402017-06-16 17:00:00</t>
  </si>
  <si>
    <t>1644402017-06-16 18:00:00</t>
  </si>
  <si>
    <t>1644402017-06-16 19:00:00</t>
  </si>
  <si>
    <t>1644402017-06-15 19:00:00</t>
  </si>
  <si>
    <t>1644402017-06-15 20:00:00</t>
  </si>
  <si>
    <t>1644402017-06-15 21:00:00</t>
  </si>
  <si>
    <t>1644402017-06-15 16:00:00</t>
  </si>
  <si>
    <t>1644402017-06-15 17:00:00</t>
  </si>
  <si>
    <t>1644402017-06-15 18:00:00</t>
  </si>
  <si>
    <t>1644402017-06-16 05:00:00</t>
  </si>
  <si>
    <t>1644402017-06-16 08:00:00</t>
  </si>
  <si>
    <t>1644402017-06-16 09:00:00</t>
  </si>
  <si>
    <t>1644402021-10-26 18:00:00</t>
  </si>
  <si>
    <t>1644402017-06-16 06:00:00</t>
  </si>
  <si>
    <t>1644402021-12-21 16:00:00</t>
  </si>
  <si>
    <t>1644402017-06-16 07:00:00</t>
  </si>
  <si>
    <t>1644402021-12-15 09:00:00</t>
  </si>
  <si>
    <t>1644402017-06-17 09:00:00</t>
  </si>
  <si>
    <t>1644402017-06-17 10:00:00</t>
  </si>
  <si>
    <t>1644402017-06-17 11:00:00</t>
  </si>
  <si>
    <t>1644402017-04-22 13:00:00</t>
  </si>
  <si>
    <t>1644402017-04-22 14:00:00</t>
  </si>
  <si>
    <t>1644402017-04-22 15:00:00</t>
  </si>
  <si>
    <t>1644402017-06-17 12:00:00</t>
  </si>
  <si>
    <t>1644402017-04-22 16:00:00</t>
  </si>
  <si>
    <t>1644402017-04-22 17:00:00</t>
  </si>
  <si>
    <t>1644402017-04-22 18:00:00</t>
  </si>
  <si>
    <t>1644402017-06-17 13:00:00</t>
  </si>
  <si>
    <t>1644402017-06-17 14:00:00</t>
  </si>
  <si>
    <t>1644402017-06-17 15:00:00</t>
  </si>
  <si>
    <t>1644402021-12-15 10:00:00</t>
  </si>
  <si>
    <t>1644402021-12-15 11:00:00</t>
  </si>
  <si>
    <t>1644402021-12-15 12:00:00</t>
  </si>
  <si>
    <t>1644402017-04-22 09:00:00</t>
  </si>
  <si>
    <t>1644402017-04-22 10:00:00</t>
  </si>
  <si>
    <t>1644402017-04-22 11:00:00</t>
  </si>
  <si>
    <t>1644402021-12-15 13:00:00</t>
  </si>
  <si>
    <t>1644402017-06-17 07:00:00</t>
  </si>
  <si>
    <t>1644402017-06-17 08:00:00</t>
  </si>
  <si>
    <t>1644402017-04-22 12:00:00</t>
  </si>
  <si>
    <t>1644402021-12-15 14:00:00</t>
  </si>
  <si>
    <t>1644402021-12-15 15:00:00</t>
  </si>
  <si>
    <t>1644402017-06-17 06:00:00</t>
  </si>
  <si>
    <t>1644402017-04-20 20:00:00</t>
  </si>
  <si>
    <t>1644402017-04-21 07:00:00</t>
  </si>
  <si>
    <t>1644402021-11-24 15:00:00</t>
  </si>
  <si>
    <t>1644402017-04-20 17:00:00</t>
  </si>
  <si>
    <t>1644402017-04-20 18:00:00</t>
  </si>
  <si>
    <t>1644402017-04-20 19:00:00</t>
  </si>
  <si>
    <t>1644402017-04-21 08:00:00</t>
  </si>
  <si>
    <t>1644402017-06-15 09:00:00</t>
  </si>
  <si>
    <t>1644402021-11-05 15:00:00</t>
  </si>
  <si>
    <t>1644402021-11-05 14:00:00</t>
  </si>
  <si>
    <t>1644402017-04-21 09:00:00</t>
  </si>
  <si>
    <t>1644402017-04-21 10:00:00</t>
  </si>
  <si>
    <t>1644402017-06-15 08:00:00</t>
  </si>
  <si>
    <t>1644402017-04-20 14:00:00</t>
  </si>
  <si>
    <t>1644402021-11-24 08:00:00</t>
  </si>
  <si>
    <t>1644402021-11-24 09:00:00</t>
  </si>
  <si>
    <t>1644402017-04-20 12:00:00</t>
  </si>
  <si>
    <t>1644402021-11-25 11:00:00</t>
  </si>
  <si>
    <t>1644402017-04-20 13:00:00</t>
  </si>
  <si>
    <t>1644402021-11-24 10:00:00</t>
  </si>
  <si>
    <t>1644402021-11-24 14:00:00</t>
  </si>
  <si>
    <t>1644402017-04-20 15:00:00</t>
  </si>
  <si>
    <t>1644402017-04-20 16:00:00</t>
  </si>
  <si>
    <t>1644402021-11-24 11:00:00</t>
  </si>
  <si>
    <t>1644402021-11-24 12:00:00</t>
  </si>
  <si>
    <t>1644402021-11-24 13:00:00</t>
  </si>
  <si>
    <t>1644402021-11-05 13:00:00</t>
  </si>
  <si>
    <t>1644402017-04-21 17:00:00</t>
  </si>
  <si>
    <t>1644402017-04-21 18:00:00</t>
  </si>
  <si>
    <t>1644402017-04-21 19:00:00</t>
  </si>
  <si>
    <t>1644402017-04-21 14:00:00</t>
  </si>
  <si>
    <t>1644402017-04-21 15:00:00</t>
  </si>
  <si>
    <t>1644402017-04-21 16:00:00</t>
  </si>
  <si>
    <t>1644402017-04-21 20:00:00</t>
  </si>
  <si>
    <t>1644402017-04-22 08:00:00</t>
  </si>
  <si>
    <t>1644402017-06-15 14:00:00</t>
  </si>
  <si>
    <t>1644402017-06-15 15:00:00</t>
  </si>
  <si>
    <t>1644402017-04-22 06:00:00</t>
  </si>
  <si>
    <t>1644402022-04-01 15:00:00</t>
  </si>
  <si>
    <t>1644402017-04-22 07:00:00</t>
  </si>
  <si>
    <t>1644402021-11-05 09:00:00</t>
  </si>
  <si>
    <t>1644402021-11-05 08:00:00</t>
  </si>
  <si>
    <t>1644402017-06-15 10:00:00</t>
  </si>
  <si>
    <t>1644402021-11-05 12:00:00</t>
  </si>
  <si>
    <t>1644402021-11-05 11:00:00</t>
  </si>
  <si>
    <t>1644402021-11-05 10:00:00</t>
  </si>
  <si>
    <t>1644402017-06-15 11:00:00</t>
  </si>
  <si>
    <t>1644402017-04-21 12:00:00</t>
  </si>
  <si>
    <t>1644402017-04-21 13:00:00</t>
  </si>
  <si>
    <t>1644402017-06-15 13:00:00</t>
  </si>
  <si>
    <t>1644402017-06-15 12:00:00</t>
  </si>
  <si>
    <t>1644402021-11-05 16:00:00</t>
  </si>
  <si>
    <t>1644402017-04-21 11:00:00</t>
  </si>
  <si>
    <t>1644402022-09-28 18:00:00</t>
  </si>
  <si>
    <t>1644402022-03-25 18:00:00</t>
  </si>
  <si>
    <t>1644402022-03-25 19:00:00</t>
  </si>
  <si>
    <t>1644402017-05-04 12:00:00</t>
  </si>
  <si>
    <t>1644402017-03-31 20:00:00</t>
  </si>
  <si>
    <t>1644402017-05-04 07:00:00</t>
  </si>
  <si>
    <t>1644402022-10-10 10:00:00</t>
  </si>
  <si>
    <t>1644402022-05-25 17:00:00</t>
  </si>
  <si>
    <t>1644402022-06-15 19:00:00</t>
  </si>
  <si>
    <t>1644402022-06-15 18:00:00</t>
  </si>
  <si>
    <t>1644402022-03-11 14:00:00</t>
  </si>
  <si>
    <t>1644402022-05-25 16:00:00</t>
  </si>
  <si>
    <t>1644402022-05-25 07:00:00</t>
  </si>
  <si>
    <t>1644402022-05-25 06:00:00</t>
  </si>
  <si>
    <t>1644402022-05-19 11:00:00</t>
  </si>
  <si>
    <t>1644402022-05-19 10:00:00</t>
  </si>
  <si>
    <t>1644402017-03-31 13:00:00</t>
  </si>
  <si>
    <t>1644402017-03-31 10:00:00</t>
  </si>
  <si>
    <t>1644402017-03-31 11:00:00</t>
  </si>
  <si>
    <t>1644402017-03-31 12:00:00</t>
  </si>
  <si>
    <t>1644402017-03-31 14:00:00</t>
  </si>
  <si>
    <t>1644402017-03-31 17:00:00</t>
  </si>
  <si>
    <t>1644402017-03-31 18:00:00</t>
  </si>
  <si>
    <t>1644402017-03-31 19:00:00</t>
  </si>
  <si>
    <t>1644402023-01-13 16:00:00</t>
  </si>
  <si>
    <t>1644402017-03-31 15:00:00</t>
  </si>
  <si>
    <t>1644402017-03-31 16:00:00</t>
  </si>
  <si>
    <t>1644402022-03-11 13:00:00</t>
  </si>
  <si>
    <t>1644402022-05-01 09:00:00</t>
  </si>
  <si>
    <t>1644402022-05-01 08:00:00</t>
  </si>
  <si>
    <t>1644402022-05-23 12:00:00</t>
  </si>
  <si>
    <t>1644402022-05-23 16:00:00</t>
  </si>
  <si>
    <t>1644402022-05-23 14:00:00</t>
  </si>
  <si>
    <t>1644402022-05-23 13:00:00</t>
  </si>
  <si>
    <t>1644402022-05-23 11:00:00</t>
  </si>
  <si>
    <t>1644402022-07-12 11:00:00</t>
  </si>
  <si>
    <t>1644402022-07-12 10:00:00</t>
  </si>
  <si>
    <t>1644402022-07-12 09:00:00</t>
  </si>
  <si>
    <t>1644402022-05-23 10:00:00</t>
  </si>
  <si>
    <t>1644402022-07-12 13:00:00</t>
  </si>
  <si>
    <t>1644402022-07-12 12:00:00</t>
  </si>
  <si>
    <t>1644402022-05-19 06:00:00</t>
  </si>
  <si>
    <t>1644402022-03-11 12:00:00</t>
  </si>
  <si>
    <t>1644402022-06-05 10:00:00</t>
  </si>
  <si>
    <t>1644402022-05-19 09:00:00</t>
  </si>
  <si>
    <t>1644402022-05-19 08:00:00</t>
  </si>
  <si>
    <t>1644402022-05-19 07:00:00</t>
  </si>
  <si>
    <t>1644402022-06-05 09:00:00</t>
  </si>
  <si>
    <t>1644402022-07-12 16:00:00</t>
  </si>
  <si>
    <t>1644402022-07-12 15:00:00</t>
  </si>
  <si>
    <t>1644402022-07-12 14:00:00</t>
  </si>
  <si>
    <t>1644402022-06-05 13:00:00</t>
  </si>
  <si>
    <t>1644402022-07-12 21:00:00</t>
  </si>
  <si>
    <t>1644402022-07-12 20:00:00</t>
  </si>
  <si>
    <t>1644402017-05-03 20:00:00</t>
  </si>
  <si>
    <t>1644402017-03-29 11:00:00</t>
  </si>
  <si>
    <t>1644402017-03-29 12:00:00</t>
  </si>
  <si>
    <t>1644402017-03-29 08:00:00</t>
  </si>
  <si>
    <t>1644402017-03-29 09:00:00</t>
  </si>
  <si>
    <t>1644402017-03-29 10:00:00</t>
  </si>
  <si>
    <t>1644402017-03-29 13:00:00</t>
  </si>
  <si>
    <t>1644402017-03-29 17:00:00</t>
  </si>
  <si>
    <t>1644402017-03-29 18:00:00</t>
  </si>
  <si>
    <t>1644402017-03-29 19:00:00</t>
  </si>
  <si>
    <t>1644402017-03-29 14:00:00</t>
  </si>
  <si>
    <t>1644402017-03-29 15:00:00</t>
  </si>
  <si>
    <t>1644402017-03-29 16:00:00</t>
  </si>
  <si>
    <t>1644402022-04-26 08:00:00</t>
  </si>
  <si>
    <t>1644402022-04-26 07:00:00</t>
  </si>
  <si>
    <t>1644402022-04-26 06:00:00</t>
  </si>
  <si>
    <t>1644402022-04-26 11:00:00</t>
  </si>
  <si>
    <t>1644402022-04-26 10:00:00</t>
  </si>
  <si>
    <t>1644402022-04-26 09:00:00</t>
  </si>
  <si>
    <t>1644402022-07-26 10:00:00</t>
  </si>
  <si>
    <t>1644402017-03-28 19:00:00</t>
  </si>
  <si>
    <t>1644402017-03-28 20:00:00</t>
  </si>
  <si>
    <t>1644402017-03-29 07:00:00</t>
  </si>
  <si>
    <t>1644402017-03-28 16:00:00</t>
  </si>
  <si>
    <t>1644402017-03-28 17:00:00</t>
  </si>
  <si>
    <t>1644402017-03-28 18:00:00</t>
  </si>
  <si>
    <t>1644402017-03-29 20:00:00</t>
  </si>
  <si>
    <t>1644402022-12-27 12:00:00</t>
  </si>
  <si>
    <t>1644402022-12-27 11:00:00</t>
  </si>
  <si>
    <t>1644402022-12-27 10:00:00</t>
  </si>
  <si>
    <t>1644402022-12-27 15:00:00</t>
  </si>
  <si>
    <t>1644402022-12-27 14:00:00</t>
  </si>
  <si>
    <t>1644402022-12-27 13:00:00</t>
  </si>
  <si>
    <t>1644402022-12-27 09:00:00</t>
  </si>
  <si>
    <t>1644402017-03-31 07:00:00</t>
  </si>
  <si>
    <t>1644402017-03-31 08:00:00</t>
  </si>
  <si>
    <t>1644402017-03-31 09:00:00</t>
  </si>
  <si>
    <t>1644402017-05-04 06:00:00</t>
  </si>
  <si>
    <t>1644402017-03-30 18:00:00</t>
  </si>
  <si>
    <t>1644402017-03-30 19:00:00</t>
  </si>
  <si>
    <t>1644402017-03-30 09:00:00</t>
  </si>
  <si>
    <t>1644402017-03-30 10:00:00</t>
  </si>
  <si>
    <t>1644402017-03-30 11:00:00</t>
  </si>
  <si>
    <t>1644402022-03-25 17:00:00</t>
  </si>
  <si>
    <t>1644402017-03-30 07:00:00</t>
  </si>
  <si>
    <t>1644402017-03-30 08:00:00</t>
  </si>
  <si>
    <t>1644402017-03-30 12:00:00</t>
  </si>
  <si>
    <t>1644402017-03-30 16:00:00</t>
  </si>
  <si>
    <t>1644402017-03-30 17:00:00</t>
  </si>
  <si>
    <t>1644402022-12-27 16:00:00</t>
  </si>
  <si>
    <t>1644402017-03-30 13:00:00</t>
  </si>
  <si>
    <t>1644402017-03-30 14:00:00</t>
  </si>
  <si>
    <t>1644402017-03-30 15:00:00</t>
  </si>
  <si>
    <t>1644402022-07-12 08:00:00</t>
  </si>
  <si>
    <t>1644402022-09-29 11:00:00</t>
  </si>
  <si>
    <t>1644402021-12-03 12:00:00</t>
  </si>
  <si>
    <t>1644402021-12-03 13:00:00</t>
  </si>
  <si>
    <t>1644402022-09-29 14:00:00</t>
  </si>
  <si>
    <t>1644402022-09-29 13:00:00</t>
  </si>
  <si>
    <t>1644402022-09-29 12:00:00</t>
  </si>
  <si>
    <t>1644402021-12-03 14:00:00</t>
  </si>
  <si>
    <t>1644402021-12-08 10:00:00</t>
  </si>
  <si>
    <t>1644402021-12-08 11:00:00</t>
  </si>
  <si>
    <t>1644402021-12-08 12:00:00</t>
  </si>
  <si>
    <t>1644402021-12-08 13:00:00</t>
  </si>
  <si>
    <t>1644402022-07-26 07:00:00</t>
  </si>
  <si>
    <t>1644402022-07-26 06:00:00</t>
  </si>
  <si>
    <t>1644402022-05-28 13:00:00</t>
  </si>
  <si>
    <t>1644402022-05-28 12:00:00</t>
  </si>
  <si>
    <t>1644402021-12-03 10:00:00</t>
  </si>
  <si>
    <t>1644402022-06-17 06:00:00</t>
  </si>
  <si>
    <t>1644402022-05-28 15:00:00</t>
  </si>
  <si>
    <t>1644402022-05-28 14:00:00</t>
  </si>
  <si>
    <t>1644402022-05-30 08:00:00</t>
  </si>
  <si>
    <t>1644402022-09-29 17:00:00</t>
  </si>
  <si>
    <t>1644402022-09-29 16:00:00</t>
  </si>
  <si>
    <t>1644402022-09-29 15:00:00</t>
  </si>
  <si>
    <t>1644402021-12-03 11:00:00</t>
  </si>
  <si>
    <t>1644402022-05-30 07:00:00</t>
  </si>
  <si>
    <t>1644402022-05-30 06:00:00</t>
  </si>
  <si>
    <t>1644402022-02-14 08:00:00</t>
  </si>
  <si>
    <t>1644402022-10-27 12:00:00</t>
  </si>
  <si>
    <t>1644402022-06-01 17:00:00</t>
  </si>
  <si>
    <t>1644402022-05-04 06:00:00</t>
  </si>
  <si>
    <t>1644402022-10-27 15:00:00</t>
  </si>
  <si>
    <t>1644402022-10-27 14:00:00</t>
  </si>
  <si>
    <t>1644402022-10-27 13:00:00</t>
  </si>
  <si>
    <t>1644402022-03-18 13:00:00</t>
  </si>
  <si>
    <t>1644402022-03-18 17:00:00</t>
  </si>
  <si>
    <t>1644402022-03-18 18:00:00</t>
  </si>
  <si>
    <t>1644402022-03-18 19:00:00</t>
  </si>
  <si>
    <t>1644402022-03-18 14:00:00</t>
  </si>
  <si>
    <t>1644402022-03-18 15:00:00</t>
  </si>
  <si>
    <t>1644402022-03-18 16:00:00</t>
  </si>
  <si>
    <t>1644402021-12-20 14:00:00</t>
  </si>
  <si>
    <t>1644402021-12-20 15:00:00</t>
  </si>
  <si>
    <t>1644402021-12-21 10:00:00</t>
  </si>
  <si>
    <t>1644402021-12-20 11:00:00</t>
  </si>
  <si>
    <t>1644402021-12-20 12:00:00</t>
  </si>
  <si>
    <t>1644402021-12-20 13:00:00</t>
  </si>
  <si>
    <t>1644402021-12-21 11:00:00</t>
  </si>
  <si>
    <t>1644402022-03-18 12:00:00</t>
  </si>
  <si>
    <t>1644402022-10-27 17:00:00</t>
  </si>
  <si>
    <t>1644402022-10-27 16:00:00</t>
  </si>
  <si>
    <t>1644402021-12-21 13:00:00</t>
  </si>
  <si>
    <t>1644402021-12-21 15:00:00</t>
  </si>
  <si>
    <t>1644402022-03-18 10:00:00</t>
  </si>
  <si>
    <t>1644402022-06-14 13:00:00</t>
  </si>
  <si>
    <t>1644402022-06-01 05:00:00</t>
  </si>
  <si>
    <t>1644402022-05-31 20:00:00</t>
  </si>
  <si>
    <t>1644402022-06-01 07:00:00</t>
  </si>
  <si>
    <t>1644402022-06-01 06:00:00</t>
  </si>
  <si>
    <t>1644402022-06-14 14:00:00</t>
  </si>
  <si>
    <t>1644402022-05-31 19:00:00</t>
  </si>
  <si>
    <t>1644402022-05-31 15:00:00</t>
  </si>
  <si>
    <t>1644402022-06-23 19:00:00</t>
  </si>
  <si>
    <t>1644402022-06-23 20:00:00</t>
  </si>
  <si>
    <t>1644402022-05-31 18:00:00</t>
  </si>
  <si>
    <t>1644402022-05-31 17:00:00</t>
  </si>
  <si>
    <t>1644402022-05-31 16:00:00</t>
  </si>
  <si>
    <t>1644402022-06-01 12:00:00</t>
  </si>
  <si>
    <t>1644402022-06-01 11:00:00</t>
  </si>
  <si>
    <t>1644402022-06-01 10:00:00</t>
  </si>
  <si>
    <t>1644402022-07-12 07:00:00</t>
  </si>
  <si>
    <t>1644402022-07-12 06:00:00</t>
  </si>
  <si>
    <t>1644402022-07-12 05:00:00</t>
  </si>
  <si>
    <t>1644402022-04-30 20:00:00</t>
  </si>
  <si>
    <t>1644402022-06-01 09:00:00</t>
  </si>
  <si>
    <t>1644402022-06-01 08:00:00</t>
  </si>
  <si>
    <t>1644402022-05-01 06:00:00</t>
  </si>
  <si>
    <t>1644402022-05-01 07:00:00</t>
  </si>
  <si>
    <t>1644402022-02-16 10:00:00</t>
  </si>
  <si>
    <t>1644402022-02-16 11:00:00</t>
  </si>
  <si>
    <t>1644402022-06-23 21:00:00</t>
  </si>
  <si>
    <t>1644402022-05-30 14:00:00</t>
  </si>
  <si>
    <t>1644402022-05-30 13:00:00</t>
  </si>
  <si>
    <t>1644402022-05-30 12:00:00</t>
  </si>
  <si>
    <t>1644402022-07-26 08:00:00</t>
  </si>
  <si>
    <t>1644402022-05-30 16:00:00</t>
  </si>
  <si>
    <t>1644402022-05-30 15:00:00</t>
  </si>
  <si>
    <t>1644402022-05-30 11:00:00</t>
  </si>
  <si>
    <t>1644402022-06-17 09:00:00</t>
  </si>
  <si>
    <t>1644402022-06-17 08:00:00</t>
  </si>
  <si>
    <t>1644402022-06-17 07:00:00</t>
  </si>
  <si>
    <t>1644402022-05-30 10:00:00</t>
  </si>
  <si>
    <t>1644402022-05-30 09:00:00</t>
  </si>
  <si>
    <t>1644402022-06-17 10:00:00</t>
  </si>
  <si>
    <t>1644402022-05-30 21:00:00</t>
  </si>
  <si>
    <t>1644402022-05-30 20:00:00</t>
  </si>
  <si>
    <t>1644402022-05-30 19:00:00</t>
  </si>
  <si>
    <t>1644402022-05-31 14:00:00</t>
  </si>
  <si>
    <t>1644402022-05-31 13:00:00</t>
  </si>
  <si>
    <t>1644402022-05-31 12:00:00</t>
  </si>
  <si>
    <t>1644402022-06-12 08:00:00</t>
  </si>
  <si>
    <t>1644402022-05-30 18:00:00</t>
  </si>
  <si>
    <t>1644402022-05-30 17:00:00</t>
  </si>
  <si>
    <t>1644402022-07-26 09:00:00</t>
  </si>
  <si>
    <t>1644402022-06-12 09:00:00</t>
  </si>
  <si>
    <t>1644402022-06-23 17:00:00</t>
  </si>
  <si>
    <t>1644402022-06-23 18:00:00</t>
  </si>
  <si>
    <t>1644402017-03-23 12:00:00</t>
  </si>
  <si>
    <t>1644402022-01-28 08:00:00</t>
  </si>
  <si>
    <t>1644402017-03-23 13:00:00</t>
  </si>
  <si>
    <t>1644402022-01-28 09:00:00</t>
  </si>
  <si>
    <t>1644402017-03-23 10:00:00</t>
  </si>
  <si>
    <t>1644402017-03-23 11:00:00</t>
  </si>
  <si>
    <t>1644402017-03-23 14:00:00</t>
  </si>
  <si>
    <t>1644402017-03-23 18:00:00</t>
  </si>
  <si>
    <t>1644402017-03-23 19:00:00</t>
  </si>
  <si>
    <t>1644402017-03-24 07:00:00</t>
  </si>
  <si>
    <t>1644402017-03-23 15:00:00</t>
  </si>
  <si>
    <t>1644402017-03-23 16:00:00</t>
  </si>
  <si>
    <t>1644402017-03-23 17:00:00</t>
  </si>
  <si>
    <t>1644402023-02-13 16:00:00</t>
  </si>
  <si>
    <t>1644402023-02-13 17:00:00</t>
  </si>
  <si>
    <t>1644402017-03-22 17:00:00</t>
  </si>
  <si>
    <t>1644402017-03-22 16:00:00</t>
  </si>
  <si>
    <t>1644402023-02-13 14:00:00</t>
  </si>
  <si>
    <t>1644402023-02-13 15:00:00</t>
  </si>
  <si>
    <t>1644402017-03-22 18:00:00</t>
  </si>
  <si>
    <t>1644402017-03-23 08:00:00</t>
  </si>
  <si>
    <t>1644402017-03-23 09:00:00</t>
  </si>
  <si>
    <t>1644402022-01-28 10:00:00</t>
  </si>
  <si>
    <t>1644402017-05-03 16:00:00</t>
  </si>
  <si>
    <t>1644402017-03-22 19:00:00</t>
  </si>
  <si>
    <t>1644402017-03-23 07:00:00</t>
  </si>
  <si>
    <t>1644402017-03-24 08:00:00</t>
  </si>
  <si>
    <t>1644402017-03-24 18:00:00</t>
  </si>
  <si>
    <t>1644402017-03-24 19:00:00</t>
  </si>
  <si>
    <t>1644402017-03-25 07:00:00</t>
  </si>
  <si>
    <t>1644402023-02-12 15:00:00</t>
  </si>
  <si>
    <t>1644402023-02-12 14:00:00</t>
  </si>
  <si>
    <t>1644402023-02-12 13:00:00</t>
  </si>
  <si>
    <t>1644402017-03-25 08:00:00</t>
  </si>
  <si>
    <t>1644402017-03-25 12:00:00</t>
  </si>
  <si>
    <t>1644402017-03-25 13:00:00</t>
  </si>
  <si>
    <t>1644402017-03-25 14:00:00</t>
  </si>
  <si>
    <t>1644402017-03-25 09:00:00</t>
  </si>
  <si>
    <t>1644402017-03-25 10:00:00</t>
  </si>
  <si>
    <t>1644402017-03-25 11:00:00</t>
  </si>
  <si>
    <t>1644402017-03-24 12:00:00</t>
  </si>
  <si>
    <t>1644402017-03-24 13:00:00</t>
  </si>
  <si>
    <t>1644402017-05-03 17:00:00</t>
  </si>
  <si>
    <t>1644402017-03-24 09:00:00</t>
  </si>
  <si>
    <t>1644402017-03-24 10:00:00</t>
  </si>
  <si>
    <t>1644402017-03-24 11:00:00</t>
  </si>
  <si>
    <t>1644402017-03-24 14:00:00</t>
  </si>
  <si>
    <t>1644402022-07-26 11:00:00</t>
  </si>
  <si>
    <t>1644402023-02-12 17:00:00</t>
  </si>
  <si>
    <t>1644402023-02-12 16:00:00</t>
  </si>
  <si>
    <t>1644402017-03-24 15:00:00</t>
  </si>
  <si>
    <t>1644402017-03-24 16:00:00</t>
  </si>
  <si>
    <t>1644402017-03-24 17:00:00</t>
  </si>
  <si>
    <t>1644402017-03-21 09:00:00</t>
  </si>
  <si>
    <t>1644402017-05-03 15:00:00</t>
  </si>
  <si>
    <t>1644402017-03-21 10:00:00</t>
  </si>
  <si>
    <t>1644402017-03-20 19:00:00</t>
  </si>
  <si>
    <t>1644402017-03-21 07:00:00</t>
  </si>
  <si>
    <t>1644402017-03-21 08:00:00</t>
  </si>
  <si>
    <t>1644402017-03-21 11:00:00</t>
  </si>
  <si>
    <t>1644402022-11-05 13:00:00</t>
  </si>
  <si>
    <t>1644402022-11-05 12:00:00</t>
  </si>
  <si>
    <t>1644402022-11-05 11:00:00</t>
  </si>
  <si>
    <t>1644402022-11-05 16:00:00</t>
  </si>
  <si>
    <t>1644402022-11-05 15:00:00</t>
  </si>
  <si>
    <t>1644402022-11-05 14:00:00</t>
  </si>
  <si>
    <t>1644402022-07-23 09:00:00</t>
  </si>
  <si>
    <t>1644402022-07-23 08:00:00</t>
  </si>
  <si>
    <t>1644402022-07-23 07:00:00</t>
  </si>
  <si>
    <t>1644402017-03-20 13:00:00</t>
  </si>
  <si>
    <t>1644402022-07-23 11:00:00</t>
  </si>
  <si>
    <t>1644402022-07-23 10:00:00</t>
  </si>
  <si>
    <t>1644402022-07-23 06:00:00</t>
  </si>
  <si>
    <t>1644402017-03-20 17:00:00</t>
  </si>
  <si>
    <t>1644402017-03-20 18:00:00</t>
  </si>
  <si>
    <t>1644402022-07-26 21:00:00</t>
  </si>
  <si>
    <t>1644402017-03-20 14:00:00</t>
  </si>
  <si>
    <t>1644402017-03-20 15:00:00</t>
  </si>
  <si>
    <t>1644402017-03-20 16:00:00</t>
  </si>
  <si>
    <t>1644402022-11-05 10:00:00</t>
  </si>
  <si>
    <t>1644402017-03-21 18:00:00</t>
  </si>
  <si>
    <t>1644402017-03-21 19:00:00</t>
  </si>
  <si>
    <t>1644402017-03-22 08:00:00</t>
  </si>
  <si>
    <t>1644402017-03-21 15:00:00</t>
  </si>
  <si>
    <t>1644402017-03-21 16:00:00</t>
  </si>
  <si>
    <t>1644402017-03-21 17:00:00</t>
  </si>
  <si>
    <t>1644402017-03-22 09:00:00</t>
  </si>
  <si>
    <t>1644402017-03-22 13:00:00</t>
  </si>
  <si>
    <t>1644402017-03-22 14:00:00</t>
  </si>
  <si>
    <t>1644402017-03-22 15:00:00</t>
  </si>
  <si>
    <t>1644402017-03-22 10:00:00</t>
  </si>
  <si>
    <t>1644402017-03-22 11:00:00</t>
  </si>
  <si>
    <t>1644402017-03-22 12:00:00</t>
  </si>
  <si>
    <t>1644402023-02-13 10:00:00</t>
  </si>
  <si>
    <t>1644402023-02-13 11:00:00</t>
  </si>
  <si>
    <t>1644402023-02-13 12:00:00</t>
  </si>
  <si>
    <t>1644402022-11-05 09:00:00</t>
  </si>
  <si>
    <t>1644402023-02-13 08:00:00</t>
  </si>
  <si>
    <t>1644402023-02-13 09:00:00</t>
  </si>
  <si>
    <t>1644402023-02-13 13:00:00</t>
  </si>
  <si>
    <t>1644402017-03-21 12:00:00</t>
  </si>
  <si>
    <t>1644402017-03-21 13:00:00</t>
  </si>
  <si>
    <t>1644402017-03-21 14:00:00</t>
  </si>
  <si>
    <t>1644402022-07-26 20:00:00</t>
  </si>
  <si>
    <t>1644402022-07-26 13:00:00</t>
  </si>
  <si>
    <t>1644402022-07-26 12:00:00</t>
  </si>
  <si>
    <t>1644402017-03-25 15:00:00</t>
  </si>
  <si>
    <t>1644402022-10-08 11:00:00</t>
  </si>
  <si>
    <t>1644402022-10-08 12:00:00</t>
  </si>
  <si>
    <t>1644402017-03-27 18:00:00</t>
  </si>
  <si>
    <t>1644402022-10-19 08:00:00</t>
  </si>
  <si>
    <t>1644402017-05-03 19:00:00</t>
  </si>
  <si>
    <t>1644402017-03-27 17:00:00</t>
  </si>
  <si>
    <t>1644402022-10-19 09:00:00</t>
  </si>
  <si>
    <t>1644402017-03-28 07:00:00</t>
  </si>
  <si>
    <t>1644402017-03-28 08:00:00</t>
  </si>
  <si>
    <t>1644402017-03-28 09:00:00</t>
  </si>
  <si>
    <t>1644402022-10-19 10:00:00</t>
  </si>
  <si>
    <t>1644402022-10-19 11:00:00</t>
  </si>
  <si>
    <t>1644402017-03-27 19:00:00</t>
  </si>
  <si>
    <t>1644402022-06-19 12:00:00</t>
  </si>
  <si>
    <t>1644402022-06-19 13:00:00</t>
  </si>
  <si>
    <t>1644402022-09-22 13:00:00</t>
  </si>
  <si>
    <t>1644402022-06-08 17:00:00</t>
  </si>
  <si>
    <t>1644402022-06-08 16:00:00</t>
  </si>
  <si>
    <t>1644402022-06-19 11:00:00</t>
  </si>
  <si>
    <t>1644402022-09-22 18:00:00</t>
  </si>
  <si>
    <t>1644402022-06-19 09:00:00</t>
  </si>
  <si>
    <t>1644402022-06-19 10:00:00</t>
  </si>
  <si>
    <t>1644402022-09-22 19:00:00</t>
  </si>
  <si>
    <t>1644402022-06-19 06:00:00</t>
  </si>
  <si>
    <t>1644402022-06-19 07:00:00</t>
  </si>
  <si>
    <t>1644402022-06-19 08:00:00</t>
  </si>
  <si>
    <t>1644402017-03-28 10:00:00</t>
  </si>
  <si>
    <t>1644402022-04-26 16:00:00</t>
  </si>
  <si>
    <t>1644402022-04-26 15:00:00</t>
  </si>
  <si>
    <t>1644402022-12-05 12:00:00</t>
  </si>
  <si>
    <t>1644402022-04-26 19:00:00</t>
  </si>
  <si>
    <t>1644402022-04-26 18:00:00</t>
  </si>
  <si>
    <t>1644402022-04-26 17:00:00</t>
  </si>
  <si>
    <t>1644402022-04-26 14:00:00</t>
  </si>
  <si>
    <t>1644402022-04-26 12:00:00</t>
  </si>
  <si>
    <t>1644402022-10-19 17:00:00</t>
  </si>
  <si>
    <t>1644402022-10-19 18:00:00</t>
  </si>
  <si>
    <t>1644402022-04-26 13:00:00</t>
  </si>
  <si>
    <t>1644402022-10-19 15:00:00</t>
  </si>
  <si>
    <t>1644402022-10-19 16:00:00</t>
  </si>
  <si>
    <t>1644402017-03-28 14:00:00</t>
  </si>
  <si>
    <t>1644402017-03-28 15:00:00</t>
  </si>
  <si>
    <t>1644402022-10-19 12:00:00</t>
  </si>
  <si>
    <t>1644402017-03-28 11:00:00</t>
  </si>
  <si>
    <t>1644402017-03-28 12:00:00</t>
  </si>
  <si>
    <t>1644402017-03-28 13:00:00</t>
  </si>
  <si>
    <t>1644402022-10-19 13:00:00</t>
  </si>
  <si>
    <t>1644402022-07-05 21:00:00</t>
  </si>
  <si>
    <t>1644402022-10-19 14:00:00</t>
  </si>
  <si>
    <t>1644402022-04-26 20:00:00</t>
  </si>
  <si>
    <t>1644402022-12-05 15:00:00</t>
  </si>
  <si>
    <t>1644402022-12-05 14:00:00</t>
  </si>
  <si>
    <t>1644402022-12-05 13:00:00</t>
  </si>
  <si>
    <t>1644402017-03-25 19:00:00</t>
  </si>
  <si>
    <t>1644402017-03-26 07:00:00</t>
  </si>
  <si>
    <t>1644402017-03-26 08:00:00</t>
  </si>
  <si>
    <t>1644402022-03-25 13:00:00</t>
  </si>
  <si>
    <t>1644402023-02-12 09:00:00</t>
  </si>
  <si>
    <t>1644402023-02-12 08:00:00</t>
  </si>
  <si>
    <t>1644402017-05-03 18:00:00</t>
  </si>
  <si>
    <t>1644402017-03-26 12:00:00</t>
  </si>
  <si>
    <t>1644402017-03-26 13:00:00</t>
  </si>
  <si>
    <t>1644402017-08-03 17:00:00</t>
  </si>
  <si>
    <t>1644402017-03-26 09:00:00</t>
  </si>
  <si>
    <t>1644402017-03-26 10:00:00</t>
  </si>
  <si>
    <t>1644402017-03-26 11:00:00</t>
  </si>
  <si>
    <t>1644402017-03-25 17:00:00</t>
  </si>
  <si>
    <t>1644402017-03-25 18:00:00</t>
  </si>
  <si>
    <t>1644402022-05-19 13:00:00</t>
  </si>
  <si>
    <t>1644402017-03-25 16:00:00</t>
  </si>
  <si>
    <t>1644402022-05-19 15:00:00</t>
  </si>
  <si>
    <t>1644402022-05-19 14:00:00</t>
  </si>
  <si>
    <t>1644402022-05-19 12:00:00</t>
  </si>
  <si>
    <t>1644402023-02-12 11:00:00</t>
  </si>
  <si>
    <t>1644402023-02-12 10:00:00</t>
  </si>
  <si>
    <t>1644402022-03-25 12:00:00</t>
  </si>
  <si>
    <t>1644402022-03-25 07:00:00</t>
  </si>
  <si>
    <t>1644402022-03-25 08:00:00</t>
  </si>
  <si>
    <t>1644402023-02-12 12:00:00</t>
  </si>
  <si>
    <t>1644402017-03-26 14:00:00</t>
  </si>
  <si>
    <t>1644402022-03-01 16:00:00</t>
  </si>
  <si>
    <t>1644402017-03-27 12:00:00</t>
  </si>
  <si>
    <t>1644402017-03-27 13:00:00</t>
  </si>
  <si>
    <t>1644402017-03-27 11:00:00</t>
  </si>
  <si>
    <t>1644402022-03-01 18:00:00</t>
  </si>
  <si>
    <t>1644402022-03-01 17:00:00</t>
  </si>
  <si>
    <t>1644402017-03-27 14:00:00</t>
  </si>
  <si>
    <t>1644402022-06-08 20:00:00</t>
  </si>
  <si>
    <t>1644402022-06-08 19:00:00</t>
  </si>
  <si>
    <t>1644402022-06-08 18:00:00</t>
  </si>
  <si>
    <t>1644402017-03-27 15:00:00</t>
  </si>
  <si>
    <t>1644402017-03-27 16:00:00</t>
  </si>
  <si>
    <t>1644402022-06-08 21:00:00</t>
  </si>
  <si>
    <t>1644402022-03-25 16:00:00</t>
  </si>
  <si>
    <t>1644402017-03-26 16:00:00</t>
  </si>
  <si>
    <t>1644402017-03-26 17:00:00</t>
  </si>
  <si>
    <t>1644402017-03-26 15:00:00</t>
  </si>
  <si>
    <t>1644402022-03-25 14:00:00</t>
  </si>
  <si>
    <t>1644402022-03-25 15:00:00</t>
  </si>
  <si>
    <t>1644402017-09-01 14:00:00</t>
  </si>
  <si>
    <t>1644402017-03-27 08:00:00</t>
  </si>
  <si>
    <t>1644402017-03-27 09:00:00</t>
  </si>
  <si>
    <t>1644402017-03-27 10:00:00</t>
  </si>
  <si>
    <t>1644402017-03-26 18:00:00</t>
  </si>
  <si>
    <t>1644402017-03-26 19:00:00</t>
  </si>
  <si>
    <t>1644402017-03-27 07:00:00</t>
  </si>
  <si>
    <t>1644402022-05-03 20:00:00</t>
  </si>
  <si>
    <t>1644402022-03-26 10:00:00</t>
  </si>
  <si>
    <t>1644402022-03-26 11:00:00</t>
  </si>
  <si>
    <t>1644402022-03-26 12:00:00</t>
  </si>
  <si>
    <t>1644402022-03-26 07:00:00</t>
  </si>
  <si>
    <t>1644402022-03-26 08:00:00</t>
  </si>
  <si>
    <t>1644402022-03-26 09:00:00</t>
  </si>
  <si>
    <t>1644402022-04-15 20:00:00</t>
  </si>
  <si>
    <t>1644402022-04-15 18:00:00</t>
  </si>
  <si>
    <t>1644402017-05-29 07:00:00</t>
  </si>
  <si>
    <t>1644402017-05-29 06:00:00</t>
  </si>
  <si>
    <t>1644402022-03-26 13:00:00</t>
  </si>
  <si>
    <t>1644402022-03-26 14:00:00</t>
  </si>
  <si>
    <t>1644402022-04-15 19:00:00</t>
  </si>
  <si>
    <t>1644402017-05-29 15:00:00</t>
  </si>
  <si>
    <t>1644402017-05-29 14:00:00</t>
  </si>
  <si>
    <t>1644402017-05-29 13:00:00</t>
  </si>
  <si>
    <t>1644402021-10-21 08:00:00</t>
  </si>
  <si>
    <t>1644402022-11-04 09:00:00</t>
  </si>
  <si>
    <t>1644402022-11-04 08:00:00</t>
  </si>
  <si>
    <t>1644402017-05-29 12:00:00</t>
  </si>
  <si>
    <t>1644402017-05-29 08:00:00</t>
  </si>
  <si>
    <t>1644402022-04-30 10:00:00</t>
  </si>
  <si>
    <t>1644402022-04-30 11:00:00</t>
  </si>
  <si>
    <t>1644402017-05-29 11:00:00</t>
  </si>
  <si>
    <t>1644402017-05-29 10:00:00</t>
  </si>
  <si>
    <t>1644402017-05-29 09:00:00</t>
  </si>
  <si>
    <t>1644402017-05-29 05:00:00</t>
  </si>
  <si>
    <t>1644402022-06-26 09:00:00</t>
  </si>
  <si>
    <t>1644402022-06-26 08:00:00</t>
  </si>
  <si>
    <t>1644402022-06-26 07:00:00</t>
  </si>
  <si>
    <t>1644402022-12-04 12:00:00</t>
  </si>
  <si>
    <t>1644402022-12-04 11:00:00</t>
  </si>
  <si>
    <t>1644402023-01-05 16:00:00</t>
  </si>
  <si>
    <t>1644402021-10-21 09:00:00</t>
  </si>
  <si>
    <t>1644402021-10-21 14:00:00</t>
  </si>
  <si>
    <t>1644402021-10-21 15:00:00</t>
  </si>
  <si>
    <t>1644402021-10-21 16:00:00</t>
  </si>
  <si>
    <t>1644402021-10-21 10:00:00</t>
  </si>
  <si>
    <t>1644402021-10-21 11:00:00</t>
  </si>
  <si>
    <t>1644402021-10-21 13:00:00</t>
  </si>
  <si>
    <t>1644402022-05-25 19:00:00</t>
  </si>
  <si>
    <t>1644402022-06-26 06:00:00</t>
  </si>
  <si>
    <t>1644402022-06-26 05:00:00</t>
  </si>
  <si>
    <t>1644402017-05-28 21:00:00</t>
  </si>
  <si>
    <t>1644402017-05-28 20:00:00</t>
  </si>
  <si>
    <t>1644402017-09-09 08:00:00</t>
  </si>
  <si>
    <t>1644402017-09-09 07:00:00</t>
  </si>
  <si>
    <t>1644402022-12-04 13:00:00</t>
  </si>
  <si>
    <t>1644402019-06-15 18:00:00</t>
  </si>
  <si>
    <t>1644402022-05-25 20:00:00</t>
  </si>
  <si>
    <t>1644402017-05-28 19:00:00</t>
  </si>
  <si>
    <t>1644402017-05-28 18:00:00</t>
  </si>
  <si>
    <t>1644402017-05-28 17:00:00</t>
  </si>
  <si>
    <t>1644402017-05-31 08:00:00</t>
  </si>
  <si>
    <t>1644402017-05-31 07:00:00</t>
  </si>
  <si>
    <t>1644402017-05-31 06:00:00</t>
  </si>
  <si>
    <t>1644402017-05-31 11:00:00</t>
  </si>
  <si>
    <t>1644402017-05-31 10:00:00</t>
  </si>
  <si>
    <t>1644402017-05-31 09:00:00</t>
  </si>
  <si>
    <t>1644402017-05-31 05:00:00</t>
  </si>
  <si>
    <t>1644402017-05-30 18:00:00</t>
  </si>
  <si>
    <t>1644402017-05-30 17:00:00</t>
  </si>
  <si>
    <t>1644402017-05-30 16:00:00</t>
  </si>
  <si>
    <t>1644402017-05-30 21:00:00</t>
  </si>
  <si>
    <t>1644402017-05-30 20:00:00</t>
  </si>
  <si>
    <t>1644402017-05-30 19:00:00</t>
  </si>
  <si>
    <t>1644402022-05-11 10:00:00</t>
  </si>
  <si>
    <t>1644402022-05-11 11:00:00</t>
  </si>
  <si>
    <t>1644402022-05-11 12:00:00</t>
  </si>
  <si>
    <t>1644402022-03-03 17:00:00</t>
  </si>
  <si>
    <t>1644402022-05-11 09:00:00</t>
  </si>
  <si>
    <t>1644402022-02-28 10:00:00</t>
  </si>
  <si>
    <t>1644402022-05-11 13:00:00</t>
  </si>
  <si>
    <t>1644402022-02-28 12:00:00</t>
  </si>
  <si>
    <t>1644402022-02-28 13:00:00</t>
  </si>
  <si>
    <t>1644402022-02-28 14:00:00</t>
  </si>
  <si>
    <t>1644402022-05-11 15:00:00</t>
  </si>
  <si>
    <t>1644402022-04-30 09:00:00</t>
  </si>
  <si>
    <t>1644402022-02-28 11:00:00</t>
  </si>
  <si>
    <t>1644402017-05-30 15:00:00</t>
  </si>
  <si>
    <t>1644402017-05-29 19:00:00</t>
  </si>
  <si>
    <t>1644402017-05-29 18:00:00</t>
  </si>
  <si>
    <t>1644402017-05-29 17:00:00</t>
  </si>
  <si>
    <t>1644402017-05-30 05:00:00</t>
  </si>
  <si>
    <t>1644402017-05-29 21:00:00</t>
  </si>
  <si>
    <t>1644402017-05-29 20:00:00</t>
  </si>
  <si>
    <t>1644402017-05-29 16:00:00</t>
  </si>
  <si>
    <t>1644402022-11-04 12:00:00</t>
  </si>
  <si>
    <t>1644402022-11-04 11:00:00</t>
  </si>
  <si>
    <t>1644402022-11-04 10:00:00</t>
  </si>
  <si>
    <t>1644402022-11-04 15:00:00</t>
  </si>
  <si>
    <t>1644402022-11-04 14:00:00</t>
  </si>
  <si>
    <t>1644402022-11-04 13:00:00</t>
  </si>
  <si>
    <t>1644402017-05-30 11:00:00</t>
  </si>
  <si>
    <t>1644402017-05-04 08:00:00</t>
  </si>
  <si>
    <t>1644402022-11-04 18:00:00</t>
  </si>
  <si>
    <t>1644402017-05-30 14:00:00</t>
  </si>
  <si>
    <t>1644402017-05-30 13:00:00</t>
  </si>
  <si>
    <t>1644402017-05-30 12:00:00</t>
  </si>
  <si>
    <t>1644402022-11-04 17:00:00</t>
  </si>
  <si>
    <t>1644402017-05-30 08:00:00</t>
  </si>
  <si>
    <t>1644402017-05-30 07:00:00</t>
  </si>
  <si>
    <t>1644402017-05-30 06:00:00</t>
  </si>
  <si>
    <t>1644402022-11-04 16:00:00</t>
  </si>
  <si>
    <t>1644402017-05-30 10:00:00</t>
  </si>
  <si>
    <t>1644402017-05-30 09:00:00</t>
  </si>
  <si>
    <t>1644402021-10-21 17:00:00</t>
  </si>
  <si>
    <t>1644402022-09-16 10:00:00</t>
  </si>
  <si>
    <t>1644402022-09-16 09:00:00</t>
  </si>
  <si>
    <t>1644402022-09-16 08:00:00</t>
  </si>
  <si>
    <t>1644402021-11-19 08:00:00</t>
  </si>
  <si>
    <t>1644402022-09-15 19:00:00</t>
  </si>
  <si>
    <t>1644402022-09-18 19:00:00</t>
  </si>
  <si>
    <t>1644402022-09-16 07:00:00</t>
  </si>
  <si>
    <t>1644402022-03-14 12:00:00</t>
  </si>
  <si>
    <t>1644402021-11-11 12:00:00</t>
  </si>
  <si>
    <t>1644402021-11-11 13:00:00</t>
  </si>
  <si>
    <t>1644402022-03-14 09:00:00</t>
  </si>
  <si>
    <t>1644402022-03-14 10:00:00</t>
  </si>
  <si>
    <t>1644402022-03-14 11:00:00</t>
  </si>
  <si>
    <t>1644402023-01-20 10:00:00</t>
  </si>
  <si>
    <t>1644402023-01-20 09:00:00</t>
  </si>
  <si>
    <t>1644402023-01-20 08:00:00</t>
  </si>
  <si>
    <t>1644402023-01-20 13:00:00</t>
  </si>
  <si>
    <t>1644402023-01-20 12:00:00</t>
  </si>
  <si>
    <t>1644402023-01-20 11:00:00</t>
  </si>
  <si>
    <t>1644402022-03-14 08:00:00</t>
  </si>
  <si>
    <t>1644402021-11-19 11:00:00</t>
  </si>
  <si>
    <t>1644402021-11-19 10:00:00</t>
  </si>
  <si>
    <t>1644402021-11-19 09:00:00</t>
  </si>
  <si>
    <t>1644402021-11-19 16:00:00</t>
  </si>
  <si>
    <t>1644402021-11-19 13:00:00</t>
  </si>
  <si>
    <t>1644402021-11-19 12:00:00</t>
  </si>
  <si>
    <t>1644402021-11-11 14:00:00</t>
  </si>
  <si>
    <t>1644402022-04-30 14:00:00</t>
  </si>
  <si>
    <t>1644402022-04-19 10:00:00</t>
  </si>
  <si>
    <t>1644402019-06-15 17:00:00</t>
  </si>
  <si>
    <t>1644402022-03-26 19:00:00</t>
  </si>
  <si>
    <t>1644402022-04-30 12:00:00</t>
  </si>
  <si>
    <t>1644402022-04-30 13:00:00</t>
  </si>
  <si>
    <t>1644402022-11-27 08:00:00</t>
  </si>
  <si>
    <t>1644402021-11-12 08:00:00</t>
  </si>
  <si>
    <t>1644402021-11-12 09:00:00</t>
  </si>
  <si>
    <t>1644402021-11-12 10:00:00</t>
  </si>
  <si>
    <t>1644402022-11-27 09:00:00</t>
  </si>
  <si>
    <t>1644402022-11-27 10:00:00</t>
  </si>
  <si>
    <t>1644402022-11-27 11:00:00</t>
  </si>
  <si>
    <t>1644402022-03-14 14:00:00</t>
  </si>
  <si>
    <t>1644402022-03-14 15:00:00</t>
  </si>
  <si>
    <t>1644402022-03-14 16:00:00</t>
  </si>
  <si>
    <t>1644402021-11-11 15:00:00</t>
  </si>
  <si>
    <t>1644402021-11-11 16:00:00</t>
  </si>
  <si>
    <t>1644402022-03-14 13:00:00</t>
  </si>
  <si>
    <t>1644402022-03-14 17:00:00</t>
  </si>
  <si>
    <t>1644402022-03-26 16:00:00</t>
  </si>
  <si>
    <t>1644402022-03-26 17:00:00</t>
  </si>
  <si>
    <t>1644402022-03-26 18:00:00</t>
  </si>
  <si>
    <t>1644402022-03-14 18:00:00</t>
  </si>
  <si>
    <t>1644402022-03-14 19:00:00</t>
  </si>
  <si>
    <t>1644402022-03-26 15:00:00</t>
  </si>
  <si>
    <t>1644402022-12-15 13:00:00</t>
  </si>
  <si>
    <t>1644402022-12-15 12:00:00</t>
  </si>
  <si>
    <t>1644402022-12-15 11:00:00</t>
  </si>
  <si>
    <t>1644402022-12-16 12:00:00</t>
  </si>
  <si>
    <t>1644402022-12-16 11:00:00</t>
  </si>
  <si>
    <t>1644402022-12-15 14:00:00</t>
  </si>
  <si>
    <t>1644402022-12-15 10:00:00</t>
  </si>
  <si>
    <t>1644402017-05-28 15:00:00</t>
  </si>
  <si>
    <t>1644402017-05-28 14:00:00</t>
  </si>
  <si>
    <t>1644402017-05-28 13:00:00</t>
  </si>
  <si>
    <t>1644402022-12-15 09:00:00</t>
  </si>
  <si>
    <t>1644402022-12-15 08:00:00</t>
  </si>
  <si>
    <t>1644402017-05-28 16:00:00</t>
  </si>
  <si>
    <t>1644402023-01-05 13:00:00</t>
  </si>
  <si>
    <t>1644402023-01-05 12:00:00</t>
  </si>
  <si>
    <t>1644402023-01-05 11:00:00</t>
  </si>
  <si>
    <t>1644402021-10-21 18:00:00</t>
  </si>
  <si>
    <t>1644402023-01-05 15:00:00</t>
  </si>
  <si>
    <t>1644402023-01-05 14:00:00</t>
  </si>
  <si>
    <t>1644402023-01-05 10:00:00</t>
  </si>
  <si>
    <t>1644402022-12-16 15:00:00</t>
  </si>
  <si>
    <t>1644402022-12-16 14:00:00</t>
  </si>
  <si>
    <t>1644402022-12-16 13:00:00</t>
  </si>
  <si>
    <t>1644402023-01-05 09:00:00</t>
  </si>
  <si>
    <t>1644402023-01-05 08:00:00</t>
  </si>
  <si>
    <t>1644402022-12-16 16:00:00</t>
  </si>
  <si>
    <t>1644402017-05-28 12:00:00</t>
  </si>
  <si>
    <t>1644402022-05-09 13:00:00</t>
  </si>
  <si>
    <t>1644402022-05-09 14:00:00</t>
  </si>
  <si>
    <t>1644402022-05-09 15:00:00</t>
  </si>
  <si>
    <t>1644402022-05-09 10:00:00</t>
  </si>
  <si>
    <t>1644402022-05-09 11:00:00</t>
  </si>
  <si>
    <t>1644402022-05-09 12:00:00</t>
  </si>
  <si>
    <t>1644402022-05-09 16:00:00</t>
  </si>
  <si>
    <t>1644402023-01-20 16:00:00</t>
  </si>
  <si>
    <t>1644402023-01-20 15:00:00</t>
  </si>
  <si>
    <t>1644402023-01-20 14:00:00</t>
  </si>
  <si>
    <t>1644402022-05-09 17:00:00</t>
  </si>
  <si>
    <t>1644402022-05-09 21:00:00</t>
  </si>
  <si>
    <t>1644402023-01-20 17:00:00</t>
  </si>
  <si>
    <t>1644402017-05-28 08:00:00</t>
  </si>
  <si>
    <t>1644402017-05-28 07:00:00</t>
  </si>
  <si>
    <t>1644402017-05-28 06:00:00</t>
  </si>
  <si>
    <t>1644402017-05-28 11:00:00</t>
  </si>
  <si>
    <t>1644402017-05-28 10:00:00</t>
  </si>
  <si>
    <t>1644402017-05-28 09:00:00</t>
  </si>
  <si>
    <t>1644402017-05-28 05:00:00</t>
  </si>
  <si>
    <t>1644402017-05-27 18:00:00</t>
  </si>
  <si>
    <t>1644402022-05-09 08:00:00</t>
  </si>
  <si>
    <t>1644402022-05-09 09:00:00</t>
  </si>
  <si>
    <t>1644402017-05-27 21:00:00</t>
  </si>
  <si>
    <t>1644402017-05-27 20:00:00</t>
  </si>
  <si>
    <t>1644402017-05-27 19:00:00</t>
  </si>
  <si>
    <t>1644402021-09-07 14:00:00</t>
  </si>
  <si>
    <t>1644402021-09-07 15:00:00</t>
  </si>
  <si>
    <t>1644402021-09-07 16:00:00</t>
  </si>
  <si>
    <t>1644402022-05-20 08:00:00</t>
  </si>
  <si>
    <t>1644402021-09-07 12:00:00</t>
  </si>
  <si>
    <t>1644402021-09-07 13:00:00</t>
  </si>
  <si>
    <t>1644402022-04-10 08:00:00</t>
  </si>
  <si>
    <t>1644402022-11-30 14:00:00</t>
  </si>
  <si>
    <t>1644402022-11-30 13:00:00</t>
  </si>
  <si>
    <t>1644402022-11-30 12:00:00</t>
  </si>
  <si>
    <t>1644402022-04-10 07:00:00</t>
  </si>
  <si>
    <t>1644402022-11-30 16:00:00</t>
  </si>
  <si>
    <t>1644402022-11-30 15:00:00</t>
  </si>
  <si>
    <t>1644402022-05-20 09:00:00</t>
  </si>
  <si>
    <t>1644402022-10-29 15:00:00</t>
  </si>
  <si>
    <t>1644402022-10-29 16:00:00</t>
  </si>
  <si>
    <t>1644402022-10-29 14:00:00</t>
  </si>
  <si>
    <t>1644402021-09-07 10:00:00</t>
  </si>
  <si>
    <t>1644402021-09-07 11:00:00</t>
  </si>
  <si>
    <t>1644402022-05-02 10:00:00</t>
  </si>
  <si>
    <t>1644402022-10-08 13:00:00</t>
  </si>
  <si>
    <t>1644402022-05-20 06:00:00</t>
  </si>
  <si>
    <t>1644402022-05-20 07:00:00</t>
  </si>
  <si>
    <t>1644402022-10-29 17:00:00</t>
  </si>
  <si>
    <t>1644402022-10-29 18:00:00</t>
  </si>
  <si>
    <t>1644402022-04-10 09:00:00</t>
  </si>
  <si>
    <t>1644402022-11-30 11:00:00</t>
  </si>
  <si>
    <t>1644402021-11-21 12:00:00</t>
  </si>
  <si>
    <t>1644402021-11-21 13:00:00</t>
  </si>
  <si>
    <t>1644402021-11-21 14:00:00</t>
  </si>
  <si>
    <t>1644402022-11-22 08:00:00</t>
  </si>
  <si>
    <t>1644402021-11-21 10:00:00</t>
  </si>
  <si>
    <t>1644402021-11-21 11:00:00</t>
  </si>
  <si>
    <t>1644402022-02-28 07:00:00</t>
  </si>
  <si>
    <t>1644402022-06-05 14:00:00</t>
  </si>
  <si>
    <t>1644402022-06-05 15:00:00</t>
  </si>
  <si>
    <t>1644402022-04-08 11:00:00</t>
  </si>
  <si>
    <t>1644402022-02-28 08:00:00</t>
  </si>
  <si>
    <t>1644402022-05-28 21:00:00</t>
  </si>
  <si>
    <t>1644402022-06-05 08:00:00</t>
  </si>
  <si>
    <t>1644402021-11-21 09:00:00</t>
  </si>
  <si>
    <t>1644402022-05-02 11:00:00</t>
  </si>
  <si>
    <t>1644402022-11-22 16:00:00</t>
  </si>
  <si>
    <t>1644402022-11-30 10:00:00</t>
  </si>
  <si>
    <t>1644402022-04-10 06:00:00</t>
  </si>
  <si>
    <t>1644402021-11-21 08:00:00</t>
  </si>
  <si>
    <t>1644402022-11-22 15:00:00</t>
  </si>
  <si>
    <t>1644402022-11-22 11:00:00</t>
  </si>
  <si>
    <t>1644402022-11-22 10:00:00</t>
  </si>
  <si>
    <t>1644402022-11-22 09:00:00</t>
  </si>
  <si>
    <t>1644402022-11-22 14:00:00</t>
  </si>
  <si>
    <t>1644402022-11-22 13:00:00</t>
  </si>
  <si>
    <t>1644402022-11-22 12:00:00</t>
  </si>
  <si>
    <t>1644402022-05-14 09:00:00</t>
  </si>
  <si>
    <t>1644402022-05-14 10:00:00</t>
  </si>
  <si>
    <t>1644402022-05-14 11:00:00</t>
  </si>
  <si>
    <t>1644402022-05-14 06:00:00</t>
  </si>
  <si>
    <t>1644402022-05-14 07:00:00</t>
  </si>
  <si>
    <t>1644402022-05-14 08:00:00</t>
  </si>
  <si>
    <t>1644402022-05-14 12:00:00</t>
  </si>
  <si>
    <t>1644402022-05-14 16:00:00</t>
  </si>
  <si>
    <t>1644402022-05-14 17:00:00</t>
  </si>
  <si>
    <t>1644402022-05-14 18:00:00</t>
  </si>
  <si>
    <t>1644402022-05-14 13:00:00</t>
  </si>
  <si>
    <t>1644402022-05-14 14:00:00</t>
  </si>
  <si>
    <t>1644402022-05-14 15:00:00</t>
  </si>
  <si>
    <t>1644402022-05-21 06:00:00</t>
  </si>
  <si>
    <t>1644402022-04-11 20:00:00</t>
  </si>
  <si>
    <t>1644402022-05-26 05:00:00</t>
  </si>
  <si>
    <t>1644402022-04-11 19:00:00</t>
  </si>
  <si>
    <t>1644402022-04-11 18:00:00</t>
  </si>
  <si>
    <t>1644402022-05-03 19:00:00</t>
  </si>
  <si>
    <t>1644402022-05-26 06:00:00</t>
  </si>
  <si>
    <t>1644402022-10-29 09:00:00</t>
  </si>
  <si>
    <t>1644402022-10-29 10:00:00</t>
  </si>
  <si>
    <t>1644402022-05-25 21:00:00</t>
  </si>
  <si>
    <t>1644402022-10-29 08:00:00</t>
  </si>
  <si>
    <t>1644402022-05-26 07:00:00</t>
  </si>
  <si>
    <t>1644402022-05-26 08:00:00</t>
  </si>
  <si>
    <t>1644402022-05-14 19:00:00</t>
  </si>
  <si>
    <t>1644402022-03-30 13:00:00</t>
  </si>
  <si>
    <t>1644402022-03-30 14:00:00</t>
  </si>
  <si>
    <t>1644402022-03-30 15:00:00</t>
  </si>
  <si>
    <t>1644402022-03-30 10:00:00</t>
  </si>
  <si>
    <t>1644402022-03-30 11:00:00</t>
  </si>
  <si>
    <t>1644402022-03-30 12:00:00</t>
  </si>
  <si>
    <t>1644402022-03-30 16:00:00</t>
  </si>
  <si>
    <t>1644402022-03-30 20:00:00</t>
  </si>
  <si>
    <t>1644402022-10-29 12:00:00</t>
  </si>
  <si>
    <t>1644402022-10-29 13:00:00</t>
  </si>
  <si>
    <t>1644402022-03-30 17:00:00</t>
  </si>
  <si>
    <t>1644402022-03-30 18:00:00</t>
  </si>
  <si>
    <t>1644402022-03-30 19:00:00</t>
  </si>
  <si>
    <t>1644402022-10-16 17:00:00</t>
  </si>
  <si>
    <t>1644402022-10-16 16:00:00</t>
  </si>
  <si>
    <t>1644402022-10-16 15:00:00</t>
  </si>
  <si>
    <t>1644402022-05-14 20:00:00</t>
  </si>
  <si>
    <t>1644402022-05-14 21:00:00</t>
  </si>
  <si>
    <t>1644402022-10-16 18:00:00</t>
  </si>
  <si>
    <t>1644402022-10-16 14:00:00</t>
  </si>
  <si>
    <t>1644402022-03-30 07:00:00</t>
  </si>
  <si>
    <t>1644402022-03-30 08:00:00</t>
  </si>
  <si>
    <t>1644402022-03-30 09:00:00</t>
  </si>
  <si>
    <t>1644402022-10-16 13:00:00</t>
  </si>
  <si>
    <t>1644402022-10-16 12:00:00</t>
  </si>
  <si>
    <t>1644402022-10-29 11:00:00</t>
  </si>
  <si>
    <t>1644402022-04-08 10:00:00</t>
  </si>
  <si>
    <t>1644402022-04-03 20:00:00</t>
  </si>
  <si>
    <t>1644402022-04-03 19:00:00</t>
  </si>
  <si>
    <t>1644402022-04-03 18:00:00</t>
  </si>
  <si>
    <t>1644402021-10-29 11:00:00</t>
  </si>
  <si>
    <t>1644402021-10-29 10:00:00</t>
  </si>
  <si>
    <t>1644402021-10-29 09:00:00</t>
  </si>
  <si>
    <t>1644402022-04-03 17:00:00</t>
  </si>
  <si>
    <t>1644402022-05-22 10:00:00</t>
  </si>
  <si>
    <t>1644402022-05-22 11:00:00</t>
  </si>
  <si>
    <t>1644402022-05-22 12:00:00</t>
  </si>
  <si>
    <t>1644402022-04-03 16:00:00</t>
  </si>
  <si>
    <t>1644402022-04-03 15:00:00</t>
  </si>
  <si>
    <t>1644402022-05-22 09:00:00</t>
  </si>
  <si>
    <t>1644402017-05-31 13:00:00</t>
  </si>
  <si>
    <t>1644402017-05-31 12:00:00</t>
  </si>
  <si>
    <t>1644402022-05-17 08:00:00</t>
  </si>
  <si>
    <t>1644402017-05-31 16:00:00</t>
  </si>
  <si>
    <t>1644402017-05-31 15:00:00</t>
  </si>
  <si>
    <t>1644402017-05-31 14:00:00</t>
  </si>
  <si>
    <t>1644402022-05-17 07:00:00</t>
  </si>
  <si>
    <t>1644402021-10-29 14:00:00</t>
  </si>
  <si>
    <t>1644402021-10-29 13:00:00</t>
  </si>
  <si>
    <t>1644402021-10-29 12:00:00</t>
  </si>
  <si>
    <t>1644402022-05-17 06:00:00</t>
  </si>
  <si>
    <t>1644402021-10-29 16:00:00</t>
  </si>
  <si>
    <t>1644402021-10-29 15:00:00</t>
  </si>
  <si>
    <t>1644402022-05-22 13:00:00</t>
  </si>
  <si>
    <t>1644402022-03-03 08:00:00</t>
  </si>
  <si>
    <t>1644402022-03-03 09:00:00</t>
  </si>
  <si>
    <t>1644402022-03-03 10:00:00</t>
  </si>
  <si>
    <t>1644402022-12-19 13:00:00</t>
  </si>
  <si>
    <t>1644402022-12-19 12:00:00</t>
  </si>
  <si>
    <t>1644402022-12-19 11:00:00</t>
  </si>
  <si>
    <t>1644402022-03-03 11:00:00</t>
  </si>
  <si>
    <t>1644402022-03-03 15:00:00</t>
  </si>
  <si>
    <t>1644402021-11-27 09:00:00</t>
  </si>
  <si>
    <t>1644402022-03-03 16:00:00</t>
  </si>
  <si>
    <t>1644402022-03-03 12:00:00</t>
  </si>
  <si>
    <t>1644402022-03-03 13:00:00</t>
  </si>
  <si>
    <t>1644402022-03-03 14:00:00</t>
  </si>
  <si>
    <t>1644402022-04-03 10:00:00</t>
  </si>
  <si>
    <t>1644402022-05-22 14:00:00</t>
  </si>
  <si>
    <t>1644402022-05-22 15:00:00</t>
  </si>
  <si>
    <t>1644402022-04-03 14:00:00</t>
  </si>
  <si>
    <t>1644402022-04-03 12:00:00</t>
  </si>
  <si>
    <t>1644402022-04-03 11:00:00</t>
  </si>
  <si>
    <t>1644402022-05-22 16:00:00</t>
  </si>
  <si>
    <t>1644402022-05-11 08:00:00</t>
  </si>
  <si>
    <t>1644402022-02-28 09:00:00</t>
  </si>
  <si>
    <t>1644402022-12-19 14:00:00</t>
  </si>
  <si>
    <t>1644402022-05-22 17:00:00</t>
  </si>
  <si>
    <t>1644402022-05-11 06:00:00</t>
  </si>
  <si>
    <t>1644402022-05-11 07:00:00</t>
  </si>
  <si>
    <t>1644402021-09-15 12:00:00</t>
  </si>
  <si>
    <t>1644402021-09-15 13:00:00</t>
  </si>
  <si>
    <t>1644402021-09-15 14:00:00</t>
  </si>
  <si>
    <t>1644402021-09-15 09:00:00</t>
  </si>
  <si>
    <t>1644402021-09-15 10:00:00</t>
  </si>
  <si>
    <t>1644402021-09-15 11:00:00</t>
  </si>
  <si>
    <t>1644402021-09-15 15:00:00</t>
  </si>
  <si>
    <t>1644402021-09-15 19:00:00</t>
  </si>
  <si>
    <t>1644402022-05-28 17:00:00</t>
  </si>
  <si>
    <t>1644402022-05-28 16:00:00</t>
  </si>
  <si>
    <t>1644402021-09-15 16:00:00</t>
  </si>
  <si>
    <t>1644402021-09-15 17:00:00</t>
  </si>
  <si>
    <t>1644402021-09-15 18:00:00</t>
  </si>
  <si>
    <t>1644402022-06-05 21:00:00</t>
  </si>
  <si>
    <t>1644402022-05-17 21:00:00</t>
  </si>
  <si>
    <t>1644402022-05-17 20:00:00</t>
  </si>
  <si>
    <t>1644402022-05-28 20:00:00</t>
  </si>
  <si>
    <t>1644402022-06-05 16:00:00</t>
  </si>
  <si>
    <t>1644402022-06-05 20:00:00</t>
  </si>
  <si>
    <t>1644402022-05-17 19:00:00</t>
  </si>
  <si>
    <t>1644402022-05-28 18:00:00</t>
  </si>
  <si>
    <t>1644402021-09-15 07:00:00</t>
  </si>
  <si>
    <t>1644402021-09-15 08:00:00</t>
  </si>
  <si>
    <t>1644402022-04-08 09:00:00</t>
  </si>
  <si>
    <t>1644402022-04-08 08:00:00</t>
  </si>
  <si>
    <t>1644402022-05-28 19:00:00</t>
  </si>
  <si>
    <t>1644402022-05-28 06:00:00</t>
  </si>
  <si>
    <t>1644402017-05-31 19:00:00</t>
  </si>
  <si>
    <t>1644402017-05-31 18:00:00</t>
  </si>
  <si>
    <t>1644402022-05-17 15:00:00</t>
  </si>
  <si>
    <t>1644402022-05-17 16:00:00</t>
  </si>
  <si>
    <t>1644402017-05-31 21:00:00</t>
  </si>
  <si>
    <t>1644402017-05-31 20:00:00</t>
  </si>
  <si>
    <t>1644402022-05-17 14:00:00</t>
  </si>
  <si>
    <t>1644402022-05-17 10:00:00</t>
  </si>
  <si>
    <t>1644402022-05-17 09:00:00</t>
  </si>
  <si>
    <t>1644402017-05-31 17:00:00</t>
  </si>
  <si>
    <t>1644402022-05-17 13:00:00</t>
  </si>
  <si>
    <t>1644402022-05-17 12:00:00</t>
  </si>
  <si>
    <t>1644402022-05-17 11:00:00</t>
  </si>
  <si>
    <t>1644402021-09-22 13:00:00</t>
  </si>
  <si>
    <t>1644402021-09-22 14:00:00</t>
  </si>
  <si>
    <t>1644402021-09-22 17:00:00</t>
  </si>
  <si>
    <t>1644402022-05-28 05:00:00</t>
  </si>
  <si>
    <t>1644402021-09-22 11:00:00</t>
  </si>
  <si>
    <t>1644402021-09-22 12:00:00</t>
  </si>
  <si>
    <t>1644402021-09-22 18:00:00</t>
  </si>
  <si>
    <t>1644402022-05-17 18:00:00</t>
  </si>
  <si>
    <t>1644402022-05-22 08:00:00</t>
  </si>
  <si>
    <t>1644402022-05-17 17:00:00</t>
  </si>
  <si>
    <t>1644402022-05-22 05:00:00</t>
  </si>
  <si>
    <t>1644402022-05-22 06:00:00</t>
  </si>
  <si>
    <t>1644402022-05-22 07:00:00</t>
  </si>
  <si>
    <t>1644402017-03-03 13:00:00</t>
  </si>
  <si>
    <t>1644402017-03-03 14:00:00</t>
  </si>
  <si>
    <t>1644402017-03-03 15:00:00</t>
  </si>
  <si>
    <t>1644402017-03-03 10:00:00</t>
  </si>
  <si>
    <t>1644402017-03-03 11:00:00</t>
  </si>
  <si>
    <t>1644402017-03-03 12:00:00</t>
  </si>
  <si>
    <t>1644402017-05-02 20:00:00</t>
  </si>
  <si>
    <t>1644402022-04-22 10:00:00</t>
  </si>
  <si>
    <t>1644402017-03-03 16:00:00</t>
  </si>
  <si>
    <t>1644402017-03-03 17:00:00</t>
  </si>
  <si>
    <t>1644402022-04-22 07:00:00</t>
  </si>
  <si>
    <t>1644402022-04-22 08:00:00</t>
  </si>
  <si>
    <t>1644402022-04-22 09:00:00</t>
  </si>
  <si>
    <t>1644402017-03-02 12:00:00</t>
  </si>
  <si>
    <t>1644402017-03-02 13:00:00</t>
  </si>
  <si>
    <t>1644402017-03-02 14:00:00</t>
  </si>
  <si>
    <t>1644402017-03-02 09:00:00</t>
  </si>
  <si>
    <t>1644402017-03-02 10:00:00</t>
  </si>
  <si>
    <t>1644402017-03-02 11:00:00</t>
  </si>
  <si>
    <t>1644402017-03-02 15:00:00</t>
  </si>
  <si>
    <t>1644402017-03-03 07:00:00</t>
  </si>
  <si>
    <t>1644402017-03-03 08:00:00</t>
  </si>
  <si>
    <t>1644402017-03-03 09:00:00</t>
  </si>
  <si>
    <t>1644402017-03-02 16:00:00</t>
  </si>
  <si>
    <t>1644402017-03-02 17:00:00</t>
  </si>
  <si>
    <t>1644402017-03-02 18:00:00</t>
  </si>
  <si>
    <t>1644402017-03-03 18:00:00</t>
  </si>
  <si>
    <t>1644402021-12-01 08:00:00</t>
  </si>
  <si>
    <t>1644402021-12-01 09:00:00</t>
  </si>
  <si>
    <t>1644402021-12-01 10:00:00</t>
  </si>
  <si>
    <t>1644402017-03-05 08:00:00</t>
  </si>
  <si>
    <t>1644402017-03-05 09:00:00</t>
  </si>
  <si>
    <t>1644402017-03-05 10:00:00</t>
  </si>
  <si>
    <t>1644402021-12-01 11:00:00</t>
  </si>
  <si>
    <t>1644402021-12-01 15:00:00</t>
  </si>
  <si>
    <t>1644402021-12-01 16:00:00</t>
  </si>
  <si>
    <t>1644402017-03-05 11:00:00</t>
  </si>
  <si>
    <t>1644402021-12-01 12:00:00</t>
  </si>
  <si>
    <t>1644402021-12-01 13:00:00</t>
  </si>
  <si>
    <t>1644402021-12-01 14:00:00</t>
  </si>
  <si>
    <t>1644402017-03-04 10:00:00</t>
  </si>
  <si>
    <t>1644402017-03-04 11:00:00</t>
  </si>
  <si>
    <t>1644402017-03-04 12:00:00</t>
  </si>
  <si>
    <t>1644402017-03-04 07:00:00</t>
  </si>
  <si>
    <t>1644402017-03-04 08:00:00</t>
  </si>
  <si>
    <t>1644402017-03-04 09:00:00</t>
  </si>
  <si>
    <t>1644402017-03-04 13:00:00</t>
  </si>
  <si>
    <t>1644402017-03-04 17:00:00</t>
  </si>
  <si>
    <t>1644402017-03-04 18:00:00</t>
  </si>
  <si>
    <t>1644402017-03-05 07:00:00</t>
  </si>
  <si>
    <t>1644402017-03-04 14:00:00</t>
  </si>
  <si>
    <t>1644402017-03-04 15:00:00</t>
  </si>
  <si>
    <t>1644402017-03-04 16:00:00</t>
  </si>
  <si>
    <t>1644402022-07-30 15:00:00</t>
  </si>
  <si>
    <t>1644402022-07-30 16:00:00</t>
  </si>
  <si>
    <t>1644402022-07-10 09:00:00</t>
  </si>
  <si>
    <t>1644402017-08-03 10:00:00</t>
  </si>
  <si>
    <t>1644402022-07-10 08:00:00</t>
  </si>
  <si>
    <t>1644402022-07-16 08:00:00</t>
  </si>
  <si>
    <t>1644402022-06-06 16:00:00</t>
  </si>
  <si>
    <t>1644402023-01-06 16:00:00</t>
  </si>
  <si>
    <t>1644402023-01-06 15:00:00</t>
  </si>
  <si>
    <t>1644402023-01-06 14:00:00</t>
  </si>
  <si>
    <t>1644402022-07-31 10:00:00</t>
  </si>
  <si>
    <t>1644402022-07-31 09:00:00</t>
  </si>
  <si>
    <t>1644402023-01-06 17:00:00</t>
  </si>
  <si>
    <t>1644402017-08-03 09:00:00</t>
  </si>
  <si>
    <t>1644402022-07-30 06:00:00</t>
  </si>
  <si>
    <t>1644402022-07-30 07:00:00</t>
  </si>
  <si>
    <t>1644402022-06-10 07:00:00</t>
  </si>
  <si>
    <t>1644402022-06-10 06:00:00</t>
  </si>
  <si>
    <t>1644402022-06-10 05:00:00</t>
  </si>
  <si>
    <t>1644402022-07-30 08:00:00</t>
  </si>
  <si>
    <t>1644402022-07-30 12:00:00</t>
  </si>
  <si>
    <t>1644402022-07-30 13:00:00</t>
  </si>
  <si>
    <t>1644402022-07-30 14:00:00</t>
  </si>
  <si>
    <t>1644402022-07-30 09:00:00</t>
  </si>
  <si>
    <t>1644402022-07-30 10:00:00</t>
  </si>
  <si>
    <t>1644402022-07-30 11:00:00</t>
  </si>
  <si>
    <t>1644402023-01-06 13:00:00</t>
  </si>
  <si>
    <t>1644402022-06-05 18:00:00</t>
  </si>
  <si>
    <t>1644402017-08-03 14:00:00</t>
  </si>
  <si>
    <t>1644402017-05-02 13:00:00</t>
  </si>
  <si>
    <t>1644402017-08-03 13:00:00</t>
  </si>
  <si>
    <t>1644402022-06-05 19:00:00</t>
  </si>
  <si>
    <t>1644402022-09-23 10:00:00</t>
  </si>
  <si>
    <t>1644402017-05-02 14:00:00</t>
  </si>
  <si>
    <t>1644402017-05-02 19:00:00</t>
  </si>
  <si>
    <t>1644402017-03-02 07:00:00</t>
  </si>
  <si>
    <t>1644402017-03-02 08:00:00</t>
  </si>
  <si>
    <t>1644402017-05-02 16:00:00</t>
  </si>
  <si>
    <t>1644402017-05-02 17:00:00</t>
  </si>
  <si>
    <t>1644402017-05-02 18:00:00</t>
  </si>
  <si>
    <t>1644402023-01-06 09:00:00</t>
  </si>
  <si>
    <t>1644402023-01-06 08:00:00</t>
  </si>
  <si>
    <t>1644402022-07-30 17:00:00</t>
  </si>
  <si>
    <t>1644402023-01-06 12:00:00</t>
  </si>
  <si>
    <t>1644402023-01-06 11:00:00</t>
  </si>
  <si>
    <t>1644402023-01-06 10:00:00</t>
  </si>
  <si>
    <t>1644402022-07-30 18:00:00</t>
  </si>
  <si>
    <t>1644402017-08-03 11:00:00</t>
  </si>
  <si>
    <t>1644402020-03-10 16:00:00</t>
  </si>
  <si>
    <t>1644402017-08-03 12:00:00</t>
  </si>
  <si>
    <t>1644402022-07-30 19:00:00</t>
  </si>
  <si>
    <t>1644402022-07-30 20:00:00</t>
  </si>
  <si>
    <t>1644402022-07-30 21:00:00</t>
  </si>
  <si>
    <t>1644402021-11-17 12:00:00</t>
  </si>
  <si>
    <t>1644402023-03-15 13:00:00</t>
  </si>
  <si>
    <t>1644402023-03-15 12:00:00</t>
  </si>
  <si>
    <t>1644402022-02-23 11:00:00</t>
  </si>
  <si>
    <t>1644402023-03-15 16:00:00</t>
  </si>
  <si>
    <t>1644402023-03-15 15:00:00</t>
  </si>
  <si>
    <t>1644402023-03-15 14:00:00</t>
  </si>
  <si>
    <t>1644402023-03-15 11:00:00</t>
  </si>
  <si>
    <t>1644402023-03-14 13:00:00</t>
  </si>
  <si>
    <t>1644402023-03-14 12:00:00</t>
  </si>
  <si>
    <t>1644402023-03-13 15:00:00</t>
  </si>
  <si>
    <t>1644402023-03-15 10:00:00</t>
  </si>
  <si>
    <t>1644402023-03-14 16:00:00</t>
  </si>
  <si>
    <t>1644402023-03-14 14:00:00</t>
  </si>
  <si>
    <t>1644402017-05-03 07:00:00</t>
  </si>
  <si>
    <t>1644402017-03-07 12:00:00</t>
  </si>
  <si>
    <t>1644402017-03-07 13:00:00</t>
  </si>
  <si>
    <t>1644402021-09-29 16:00:00</t>
  </si>
  <si>
    <t>1644402021-09-29 17:00:00</t>
  </si>
  <si>
    <t>1644402021-09-29 18:00:00</t>
  </si>
  <si>
    <t>1644402017-08-03 15:00:00</t>
  </si>
  <si>
    <t>1644402017-03-07 17:00:00</t>
  </si>
  <si>
    <t>1644402017-03-07 18:00:00</t>
  </si>
  <si>
    <t>1644402023-03-15 17:00:00</t>
  </si>
  <si>
    <t>1644402017-03-07 14:00:00</t>
  </si>
  <si>
    <t>1644402017-03-07 15:00:00</t>
  </si>
  <si>
    <t>1644402017-03-07 16:00:00</t>
  </si>
  <si>
    <t>1644402023-03-13 14:00:00</t>
  </si>
  <si>
    <t>1644402023-03-07 14:00:00</t>
  </si>
  <si>
    <t>1644402023-03-07 13:00:00</t>
  </si>
  <si>
    <t>1644402017-03-08 08:00:00</t>
  </si>
  <si>
    <t>1644402023-03-09 13:00:00</t>
  </si>
  <si>
    <t>1644402023-03-09 12:00:00</t>
  </si>
  <si>
    <t>1644402023-03-09 11:00:00</t>
  </si>
  <si>
    <t>1644402017-03-08 09:00:00</t>
  </si>
  <si>
    <t>1644402017-03-08 13:00:00</t>
  </si>
  <si>
    <t>1644402017-03-08 14:00:00</t>
  </si>
  <si>
    <t>1644402017-03-08 15:00:00</t>
  </si>
  <si>
    <t>1644402017-03-08 10:00:00</t>
  </si>
  <si>
    <t>1644402017-03-08 11:00:00</t>
  </si>
  <si>
    <t>1644402017-03-08 12:00:00</t>
  </si>
  <si>
    <t>1644402023-03-12 13:00:00</t>
  </si>
  <si>
    <t>1644402022-02-23 12:00:00</t>
  </si>
  <si>
    <t>1644402022-02-23 13:00:00</t>
  </si>
  <si>
    <t>1644402023-03-13 13:00:00</t>
  </si>
  <si>
    <t>1644402023-03-12 15:00:00</t>
  </si>
  <si>
    <t>1644402023-03-12 14:00:00</t>
  </si>
  <si>
    <t>1644402022-02-23 14:00:00</t>
  </si>
  <si>
    <t>1644402023-03-11 12:00:00</t>
  </si>
  <si>
    <t>1644402023-03-09 15:00:00</t>
  </si>
  <si>
    <t>1644402023-03-09 14:00:00</t>
  </si>
  <si>
    <t>1644402022-02-23 15:00:00</t>
  </si>
  <si>
    <t>1644402023-03-12 12:00:00</t>
  </si>
  <si>
    <t>1644402023-03-11 13:00:00</t>
  </si>
  <si>
    <t>1644402021-10-19 14:00:00</t>
  </si>
  <si>
    <t>1644402021-10-19 15:00:00</t>
  </si>
  <si>
    <t>1644402021-10-19 16:00:00</t>
  </si>
  <si>
    <t>1644402021-10-19 11:00:00</t>
  </si>
  <si>
    <t>1644402021-10-19 12:00:00</t>
  </si>
  <si>
    <t>1644402021-10-19 13:00:00</t>
  </si>
  <si>
    <t>1644402021-10-19 17:00:00</t>
  </si>
  <si>
    <t>1644402021-10-20 11:00:00</t>
  </si>
  <si>
    <t>1644402021-10-20 12:00:00</t>
  </si>
  <si>
    <t>1644402021-10-20 13:00:00</t>
  </si>
  <si>
    <t>1644402017-05-03 06:00:00</t>
  </si>
  <si>
    <t>1644402017-03-05 13:00:00</t>
  </si>
  <si>
    <t>1644402021-10-19 18:00:00</t>
  </si>
  <si>
    <t>1644402021-11-17 15:00:00</t>
  </si>
  <si>
    <t>1644402021-11-17 16:00:00</t>
  </si>
  <si>
    <t>1644402021-11-17 08:00:00</t>
  </si>
  <si>
    <t>1644402021-11-17 13:00:00</t>
  </si>
  <si>
    <t>1644402021-11-17 14:00:00</t>
  </si>
  <si>
    <t>1644402022-06-05 17:00:00</t>
  </si>
  <si>
    <t>1644402021-11-17 09:00:00</t>
  </si>
  <si>
    <t>1644402021-10-19 08:00:00</t>
  </si>
  <si>
    <t>1644402021-10-19 09:00:00</t>
  </si>
  <si>
    <t>1644402021-10-19 10:00:00</t>
  </si>
  <si>
    <t>1644402021-11-17 10:00:00</t>
  </si>
  <si>
    <t>1644402021-11-17 11:00:00</t>
  </si>
  <si>
    <t>1644402017-03-05 12:00:00</t>
  </si>
  <si>
    <t>1644402021-10-20 14:00:00</t>
  </si>
  <si>
    <t>1644402017-03-06 15:00:00</t>
  </si>
  <si>
    <t>1644402017-03-06 16:00:00</t>
  </si>
  <si>
    <t>1644402017-03-06 17:00:00</t>
  </si>
  <si>
    <t>1644402017-03-06 12:00:00</t>
  </si>
  <si>
    <t>1644402017-03-06 13:00:00</t>
  </si>
  <si>
    <t>1644402017-03-06 14:00:00</t>
  </si>
  <si>
    <t>1644402017-03-06 18:00:00</t>
  </si>
  <si>
    <t>1644402017-03-07 10:00:00</t>
  </si>
  <si>
    <t>1644402017-03-07 11:00:00</t>
  </si>
  <si>
    <t>1644402021-11-16 16:00:00</t>
  </si>
  <si>
    <t>1644402017-03-07 07:00:00</t>
  </si>
  <si>
    <t>1644402017-03-07 08:00:00</t>
  </si>
  <si>
    <t>1644402017-03-07 09:00:00</t>
  </si>
  <si>
    <t>1644402021-10-20 18:00:00</t>
  </si>
  <si>
    <t>1644402017-03-05 14:00:00</t>
  </si>
  <si>
    <t>1644402021-10-21 12:00:00</t>
  </si>
  <si>
    <t>1644402021-10-20 15:00:00</t>
  </si>
  <si>
    <t>1644402021-10-20 16:00:00</t>
  </si>
  <si>
    <t>1644402021-10-20 17:00:00</t>
  </si>
  <si>
    <t>1644402017-03-05 15:00:00</t>
  </si>
  <si>
    <t>1644402017-03-06 09:00:00</t>
  </si>
  <si>
    <t>1644402017-03-06 10:00:00</t>
  </si>
  <si>
    <t>1644402017-03-06 11:00:00</t>
  </si>
  <si>
    <t>1644402017-03-05 16:00:00</t>
  </si>
  <si>
    <t>1644402017-03-05 17:00:00</t>
  </si>
  <si>
    <t>1644402017-03-06 08:00:00</t>
  </si>
  <si>
    <t>1644402022-06-21 20:00:00</t>
  </si>
  <si>
    <t>1644402022-07-04 13:00:00</t>
  </si>
  <si>
    <t>1644402022-06-21 21:00:00</t>
  </si>
  <si>
    <t>1644402021-11-10 15:00:00</t>
  </si>
  <si>
    <t>1644402021-11-10 16:00:00</t>
  </si>
  <si>
    <t>1644402022-06-21 19:00:00</t>
  </si>
  <si>
    <t>1644402022-06-22 08:00:00</t>
  </si>
  <si>
    <t>1644402022-08-30 20:00:00</t>
  </si>
  <si>
    <t>1644402022-06-22 12:00:00</t>
  </si>
  <si>
    <t>1644402022-06-22 13:00:00</t>
  </si>
  <si>
    <t>1644402022-06-22 09:00:00</t>
  </si>
  <si>
    <t>1644402022-06-22 10:00:00</t>
  </si>
  <si>
    <t>1644402022-06-22 11:00:00</t>
  </si>
  <si>
    <t>1644402021-11-11 08:00:00</t>
  </si>
  <si>
    <t>1644402021-09-13 10:00:00</t>
  </si>
  <si>
    <t>1644402021-09-13 11:00:00</t>
  </si>
  <si>
    <t>1644402022-08-30 18:00:00</t>
  </si>
  <si>
    <t>1644402022-08-30 19:00:00</t>
  </si>
  <si>
    <t>1644402021-11-11 07:00:00</t>
  </si>
  <si>
    <t>1644402021-09-13 14:00:00</t>
  </si>
  <si>
    <t>1644402021-09-13 18:00:00</t>
  </si>
  <si>
    <t>1644402021-09-13 19:00:00</t>
  </si>
  <si>
    <t>1644402021-11-10 14:00:00</t>
  </si>
  <si>
    <t>1644402021-09-13 15:00:00</t>
  </si>
  <si>
    <t>1644402021-09-13 16:00:00</t>
  </si>
  <si>
    <t>1644402021-09-13 17:00:00</t>
  </si>
  <si>
    <t>1644402022-06-30 21:00:00</t>
  </si>
  <si>
    <t>1644402022-09-11 10:00:00</t>
  </si>
  <si>
    <t>1644402022-09-11 11:00:00</t>
  </si>
  <si>
    <t>1644402022-09-11 12:00:00</t>
  </si>
  <si>
    <t>1644402022-09-11 07:00:00</t>
  </si>
  <si>
    <t>1644402022-09-11 08:00:00</t>
  </si>
  <si>
    <t>1644402022-09-11 09:00:00</t>
  </si>
  <si>
    <t>1644402022-09-11 13:00:00</t>
  </si>
  <si>
    <t>1644402022-09-11 17:00:00</t>
  </si>
  <si>
    <t>1644402022-09-11 18:00:00</t>
  </si>
  <si>
    <t>1644402022-09-11 19:00:00</t>
  </si>
  <si>
    <t>1644402022-09-11 14:00:00</t>
  </si>
  <si>
    <t>1644402022-09-11 15:00:00</t>
  </si>
  <si>
    <t>1644402022-09-11 16:00:00</t>
  </si>
  <si>
    <t>1644402022-06-22 14:00:00</t>
  </si>
  <si>
    <t>1644402022-06-30 17:00:00</t>
  </si>
  <si>
    <t>1644402022-07-09 08:00:00</t>
  </si>
  <si>
    <t>1644402022-06-30 20:00:00</t>
  </si>
  <si>
    <t>1644402022-06-30 19:00:00</t>
  </si>
  <si>
    <t>1644402022-06-30 18:00:00</t>
  </si>
  <si>
    <t>1644402022-06-30 16:00:00</t>
  </si>
  <si>
    <t>1644402022-06-30 08:00:00</t>
  </si>
  <si>
    <t>1644402022-06-30 07:00:00</t>
  </si>
  <si>
    <t>1644402022-07-09 09:00:00</t>
  </si>
  <si>
    <t>1644402022-06-30 15:00:00</t>
  </si>
  <si>
    <t>1644402022-06-30 14:00:00</t>
  </si>
  <si>
    <t>1644402022-06-30 10:00:00</t>
  </si>
  <si>
    <t>1644402022-06-21 07:00:00</t>
  </si>
  <si>
    <t>1644402022-06-21 08:00:00</t>
  </si>
  <si>
    <t>1644402022-06-21 09:00:00</t>
  </si>
  <si>
    <t>1644402022-03-12 18:00:00</t>
  </si>
  <si>
    <t>1644402022-03-12 17:00:00</t>
  </si>
  <si>
    <t>1644402022-03-12 16:00:00</t>
  </si>
  <si>
    <t>1644402022-06-21 10:00:00</t>
  </si>
  <si>
    <t>1644402022-03-13 08:00:00</t>
  </si>
  <si>
    <t>1644402022-06-21 14:00:00</t>
  </si>
  <si>
    <t>1644402022-06-21 15:00:00</t>
  </si>
  <si>
    <t>1644402022-06-21 11:00:00</t>
  </si>
  <si>
    <t>1644402022-06-21 12:00:00</t>
  </si>
  <si>
    <t>1644402022-06-21 13:00:00</t>
  </si>
  <si>
    <t>1644402021-10-18 11:00:00</t>
  </si>
  <si>
    <t>1644402021-10-18 12:00:00</t>
  </si>
  <si>
    <t>1644402021-10-18 13:00:00</t>
  </si>
  <si>
    <t>1644402021-10-18 08:00:00</t>
  </si>
  <si>
    <t>1644402021-10-18 09:00:00</t>
  </si>
  <si>
    <t>1644402021-10-18 10:00:00</t>
  </si>
  <si>
    <t>1644402021-10-18 14:00:00</t>
  </si>
  <si>
    <t>1644402021-10-18 18:00:00</t>
  </si>
  <si>
    <t>1644402022-07-16 09:00:00</t>
  </si>
  <si>
    <t>1644402022-03-13 09:00:00</t>
  </si>
  <si>
    <t>1644402021-10-18 15:00:00</t>
  </si>
  <si>
    <t>1644402021-10-18 16:00:00</t>
  </si>
  <si>
    <t>1644402021-10-18 17:00:00</t>
  </si>
  <si>
    <t>1644402022-06-21 16:00:00</t>
  </si>
  <si>
    <t>1644402022-07-04 12:00:00</t>
  </si>
  <si>
    <t>1644402022-07-04 11:00:00</t>
  </si>
  <si>
    <t>1644402022-08-30 10:00:00</t>
  </si>
  <si>
    <t>1644402022-08-30 08:00:00</t>
  </si>
  <si>
    <t>1644402022-08-30 09:00:00</t>
  </si>
  <si>
    <t>1644402022-06-19 14:00:00</t>
  </si>
  <si>
    <t>1644402022-08-30 11:00:00</t>
  </si>
  <si>
    <t>1644402022-08-30 15:00:00</t>
  </si>
  <si>
    <t>1644402022-08-30 16:00:00</t>
  </si>
  <si>
    <t>1644402022-08-30 17:00:00</t>
  </si>
  <si>
    <t>1644402022-08-30 12:00:00</t>
  </si>
  <si>
    <t>1644402022-08-30 13:00:00</t>
  </si>
  <si>
    <t>1644402022-08-30 14:00:00</t>
  </si>
  <si>
    <t>1644402021-10-30 15:00:00</t>
  </si>
  <si>
    <t>1644402022-06-19 17:00:00</t>
  </si>
  <si>
    <t>1644402022-06-19 16:00:00</t>
  </si>
  <si>
    <t>1644402022-06-21 17:00:00</t>
  </si>
  <si>
    <t>1644402022-06-19 19:00:00</t>
  </si>
  <si>
    <t>1644402022-06-19 18:00:00</t>
  </si>
  <si>
    <t>1644402022-06-19 15:00:00</t>
  </si>
  <si>
    <t>1644402021-10-30 14:00:00</t>
  </si>
  <si>
    <t>1644402022-06-21 18:00:00</t>
  </si>
  <si>
    <t>1644402022-08-30 07:00:00</t>
  </si>
  <si>
    <t>1644402021-10-31 14:00:00</t>
  </si>
  <si>
    <t>1644402021-10-31 15:00:00</t>
  </si>
  <si>
    <t>1644402021-10-30 13:00:00</t>
  </si>
  <si>
    <t>1644402022-01-18 09:00:00</t>
  </si>
  <si>
    <t>1644402017-08-04 09:00:00</t>
  </si>
  <si>
    <t>1644402022-06-25 07:00:00</t>
  </si>
  <si>
    <t>1644402023-01-21 17:00:00</t>
  </si>
  <si>
    <t>1644402022-07-09 21:00:00</t>
  </si>
  <si>
    <t>1644402022-09-23 09:00:00</t>
  </si>
  <si>
    <t>1644402017-08-04 08:00:00</t>
  </si>
  <si>
    <t>1644402023-01-21 16:00:00</t>
  </si>
  <si>
    <t>1644402023-01-21 12:00:00</t>
  </si>
  <si>
    <t>1644402023-01-21 11:00:00</t>
  </si>
  <si>
    <t>1644402023-01-21 10:00:00</t>
  </si>
  <si>
    <t>1644402023-01-21 15:00:00</t>
  </si>
  <si>
    <t>1644402023-01-21 14:00:00</t>
  </si>
  <si>
    <t>1644402023-01-21 13:00:00</t>
  </si>
  <si>
    <t>1644402022-07-09 16:00:00</t>
  </si>
  <si>
    <t>1644402022-07-09 17:00:00</t>
  </si>
  <si>
    <t>1644402022-06-24 21:00:00</t>
  </si>
  <si>
    <t>1644402022-09-22 11:00:00</t>
  </si>
  <si>
    <t>1644402022-09-22 12:00:00</t>
  </si>
  <si>
    <t>1644402022-07-09 15:00:00</t>
  </si>
  <si>
    <t>1644402022-07-09 12:00:00</t>
  </si>
  <si>
    <t>1644402022-06-25 06:00:00</t>
  </si>
  <si>
    <t>1644402022-07-09 19:00:00</t>
  </si>
  <si>
    <t>1644402022-07-09 20:00:00</t>
  </si>
  <si>
    <t>1644402022-07-09 13:00:00</t>
  </si>
  <si>
    <t>1644402022-07-09 14:00:00</t>
  </si>
  <si>
    <t>1644402022-06-25 05:00:00</t>
  </si>
  <si>
    <t>1644402023-01-21 09:00:00</t>
  </si>
  <si>
    <t>1644402022-06-10 18:00:00</t>
  </si>
  <si>
    <t>1644402022-06-10 17:00:00</t>
  </si>
  <si>
    <t>1644402022-06-10 16:00:00</t>
  </si>
  <si>
    <t>1644402022-06-10 21:00:00</t>
  </si>
  <si>
    <t>1644402022-06-10 20:00:00</t>
  </si>
  <si>
    <t>1644402022-06-10 19:00:00</t>
  </si>
  <si>
    <t>1644402022-06-10 15:00:00</t>
  </si>
  <si>
    <t>1644402022-06-10 10:00:00</t>
  </si>
  <si>
    <t>1644402022-06-10 09:00:00</t>
  </si>
  <si>
    <t>1644402022-06-10 08:00:00</t>
  </si>
  <si>
    <t>1644402022-06-10 13:00:00</t>
  </si>
  <si>
    <t>1644402022-06-10 12:00:00</t>
  </si>
  <si>
    <t>1644402022-06-10 11:00:00</t>
  </si>
  <si>
    <t>1644402021-08-30 18:00:00</t>
  </si>
  <si>
    <t>1644402021-08-30 19:00:00</t>
  </si>
  <si>
    <t>1644402017-09-01 13:00:00</t>
  </si>
  <si>
    <t>1644402023-01-21 08:00:00</t>
  </si>
  <si>
    <t>1644402017-08-04 10:00:00</t>
  </si>
  <si>
    <t>1644402017-08-04 11:00:00</t>
  </si>
  <si>
    <t>1644402022-06-25 08:00:00</t>
  </si>
  <si>
    <t>1644402017-08-03 08:00:00</t>
  </si>
  <si>
    <t>1644402022-07-10 06:00:00</t>
  </si>
  <si>
    <t>1644402022-07-10 07:00:00</t>
  </si>
  <si>
    <t>1644402022-07-10 05:00:00</t>
  </si>
  <si>
    <t>1644402022-06-25 09:00:00</t>
  </si>
  <si>
    <t>1644402017-05-02 15:00:00</t>
  </si>
  <si>
    <t>1644402022-01-31 17:00:00</t>
  </si>
  <si>
    <t>1644402022-02-01 09:00:00</t>
  </si>
  <si>
    <t>1644402022-01-31 15:00:00</t>
  </si>
  <si>
    <t>1644402022-02-01 14:00:00</t>
  </si>
  <si>
    <t>1644402022-02-01 15:00:00</t>
  </si>
  <si>
    <t>1644402022-01-31 16:00:00</t>
  </si>
  <si>
    <t>1644402022-07-05 20:00:00</t>
  </si>
  <si>
    <t>1644402021-11-07 12:00:00</t>
  </si>
  <si>
    <t>1644402021-11-07 13:00:00</t>
  </si>
  <si>
    <t>1644402021-11-07 16:00:00</t>
  </si>
  <si>
    <t>1644402022-06-23 05:00:00</t>
  </si>
  <si>
    <t>1644402021-11-07 10:00:00</t>
  </si>
  <si>
    <t>1644402021-11-07 11:00:00</t>
  </si>
  <si>
    <t>1644402022-01-18 13:00:00</t>
  </si>
  <si>
    <t>1644402022-01-18 14:00:00</t>
  </si>
  <si>
    <t>1644402022-06-30 06:00:00</t>
  </si>
  <si>
    <t>1644402022-01-18 10:00:00</t>
  </si>
  <si>
    <t>1644402022-01-18 11:00:00</t>
  </si>
  <si>
    <t>1644402022-01-18 12:00:00</t>
  </si>
  <si>
    <t>1644402022-06-30 05:00:00</t>
  </si>
  <si>
    <t>1644402022-02-01 10:00:00</t>
  </si>
  <si>
    <t>1644402022-02-01 11:00:00</t>
  </si>
  <si>
    <t>1644402022-02-01 13:00:00</t>
  </si>
  <si>
    <t>1644402022-01-18 15:00:00</t>
  </si>
  <si>
    <t>1644402022-01-18 16:00:00</t>
  </si>
  <si>
    <t>1644402020-02-18 15:00:00</t>
  </si>
  <si>
    <t>1644402021-11-07 17:00:00</t>
  </si>
  <si>
    <t>1644402022-10-08 07:00:00</t>
  </si>
  <si>
    <t>1644402022-10-08 08:00:00</t>
  </si>
  <si>
    <t>1644402022-10-08 09:00:00</t>
  </si>
  <si>
    <t>1644402022-07-08 13:00:00</t>
  </si>
  <si>
    <t>1644402022-07-08 14:00:00</t>
  </si>
  <si>
    <t>1644402022-07-08 15:00:00</t>
  </si>
  <si>
    <t>1644402022-10-08 10:00:00</t>
  </si>
  <si>
    <t>1644402022-07-08 16:00:00</t>
  </si>
  <si>
    <t>1644402022-07-08 21:00:00</t>
  </si>
  <si>
    <t>1644402022-09-22 10:00:00</t>
  </si>
  <si>
    <t>1644402022-09-22 07:00:00</t>
  </si>
  <si>
    <t>1644402022-09-22 08:00:00</t>
  </si>
  <si>
    <t>1644402022-09-22 09:00:00</t>
  </si>
  <si>
    <t>1644402021-11-16 10:00:00</t>
  </si>
  <si>
    <t>1644402021-11-16 11:00:00</t>
  </si>
  <si>
    <t>1644402021-11-15 16:00:00</t>
  </si>
  <si>
    <t>1644402022-06-23 06:00:00</t>
  </si>
  <si>
    <t>1644402021-11-16 08:00:00</t>
  </si>
  <si>
    <t>1644402021-11-16 09:00:00</t>
  </si>
  <si>
    <t>1644402022-06-23 07:00:00</t>
  </si>
  <si>
    <t>1644402022-06-23 11:00:00</t>
  </si>
  <si>
    <t>1644402022-06-23 12:00:00</t>
  </si>
  <si>
    <t>1644402022-07-08 12:00:00</t>
  </si>
  <si>
    <t>1644402022-06-23 08:00:00</t>
  </si>
  <si>
    <t>1644402022-06-23 09:00:00</t>
  </si>
  <si>
    <t>1644402022-06-23 10:00:00</t>
  </si>
  <si>
    <t>1644402017-03-08 16:00:00</t>
  </si>
  <si>
    <t>1644402022-07-23 20:00:00</t>
  </si>
  <si>
    <t>1644402022-07-23 18:00:00</t>
  </si>
  <si>
    <t>1644402022-05-19 21:00:00</t>
  </si>
  <si>
    <t>1644402022-05-04 07:00:00</t>
  </si>
  <si>
    <t>1644402022-05-03 18:00:00</t>
  </si>
  <si>
    <t>1644402022-07-23 21:00:00</t>
  </si>
  <si>
    <t>1644402017-03-13 12:00:00</t>
  </si>
  <si>
    <t>1644402017-03-13 16:00:00</t>
  </si>
  <si>
    <t>1644402017-03-13 17:00:00</t>
  </si>
  <si>
    <t>1644402022-12-20 11:00:00</t>
  </si>
  <si>
    <t>1644402017-03-13 13:00:00</t>
  </si>
  <si>
    <t>1644402017-03-13 14:00:00</t>
  </si>
  <si>
    <t>1644402017-03-13 15:00:00</t>
  </si>
  <si>
    <t>1644402022-11-23 09:00:00</t>
  </si>
  <si>
    <t>1644402022-11-23 08:00:00</t>
  </si>
  <si>
    <t>1644402022-05-03 15:00:00</t>
  </si>
  <si>
    <t>1644402022-11-23 12:00:00</t>
  </si>
  <si>
    <t>1644402022-11-23 11:00:00</t>
  </si>
  <si>
    <t>1644402022-11-23 10:00:00</t>
  </si>
  <si>
    <t>1644402022-05-03 16:00:00</t>
  </si>
  <si>
    <t>1644402022-05-04 09:00:00</t>
  </si>
  <si>
    <t>1644402022-05-04 08:00:00</t>
  </si>
  <si>
    <t>1644402017-03-13 11:00:00</t>
  </si>
  <si>
    <t>1644402022-05-03 17:00:00</t>
  </si>
  <si>
    <t>1644402017-03-13 09:00:00</t>
  </si>
  <si>
    <t>1644402017-03-13 10:00:00</t>
  </si>
  <si>
    <t>1644402022-12-20 10:00:00</t>
  </si>
  <si>
    <t>1644402017-03-14 19:00:00</t>
  </si>
  <si>
    <t>1644402017-03-15 08:00:00</t>
  </si>
  <si>
    <t>1644402017-03-15 09:00:00</t>
  </si>
  <si>
    <t>1644402017-03-14 16:00:00</t>
  </si>
  <si>
    <t>1644402017-03-14 17:00:00</t>
  </si>
  <si>
    <t>1644402017-03-14 18:00:00</t>
  </si>
  <si>
    <t>1644402017-03-15 10:00:00</t>
  </si>
  <si>
    <t>1644402017-03-15 14:00:00</t>
  </si>
  <si>
    <t>1644402017-03-15 15:00:00</t>
  </si>
  <si>
    <t>1644402017-03-15 16:00:00</t>
  </si>
  <si>
    <t>1644402017-03-15 11:00:00</t>
  </si>
  <si>
    <t>1644402017-03-15 12:00:00</t>
  </si>
  <si>
    <t>1644402017-03-15 13:00:00</t>
  </si>
  <si>
    <t>1644402017-03-13 19:00:00</t>
  </si>
  <si>
    <t>1644402017-03-14 08:00:00</t>
  </si>
  <si>
    <t>1644402017-03-14 09:00:00</t>
  </si>
  <si>
    <t>1644402022-02-22 16:00:00</t>
  </si>
  <si>
    <t>1644402022-12-20 09:00:00</t>
  </si>
  <si>
    <t>1644402017-03-13 18:00:00</t>
  </si>
  <si>
    <t>1644402017-03-14 10:00:00</t>
  </si>
  <si>
    <t>1644402017-05-03 11:00:00</t>
  </si>
  <si>
    <t>1644402017-03-14 14:00:00</t>
  </si>
  <si>
    <t>1644402017-03-14 15:00:00</t>
  </si>
  <si>
    <t>1644402017-03-14 11:00:00</t>
  </si>
  <si>
    <t>1644402017-03-14 12:00:00</t>
  </si>
  <si>
    <t>1644402017-03-14 13:00:00</t>
  </si>
  <si>
    <t>1644402017-05-03 10:00:00</t>
  </si>
  <si>
    <t>1644402017-03-12 15:00:00</t>
  </si>
  <si>
    <t>1644402017-03-12 16:00:00</t>
  </si>
  <si>
    <t>1644402017-03-12 12:00:00</t>
  </si>
  <si>
    <t>1644402017-03-12 13:00:00</t>
  </si>
  <si>
    <t>1644402017-03-12 14:00:00</t>
  </si>
  <si>
    <t>1644402023-01-14 15:00:00</t>
  </si>
  <si>
    <t>1644402023-01-14 11:00:00</t>
  </si>
  <si>
    <t>1644402023-01-14 10:00:00</t>
  </si>
  <si>
    <t>1644402023-01-14 09:00:00</t>
  </si>
  <si>
    <t>1644402023-01-14 14:00:00</t>
  </si>
  <si>
    <t>1644402023-01-14 13:00:00</t>
  </si>
  <si>
    <t>1644402023-01-14 12:00:00</t>
  </si>
  <si>
    <t>1644402017-03-12 11:00:00</t>
  </si>
  <si>
    <t>1644402023-03-16 18:00:00</t>
  </si>
  <si>
    <t>1644402023-03-16 17:00:00</t>
  </si>
  <si>
    <t>1644402017-03-11 16:00:00</t>
  </si>
  <si>
    <t>1644402017-03-12 09:00:00</t>
  </si>
  <si>
    <t>1644402017-03-12 10:00:00</t>
  </si>
  <si>
    <t>1644402023-03-16 16:00:00</t>
  </si>
  <si>
    <t>1644402023-03-16 12:00:00</t>
  </si>
  <si>
    <t>1644402023-03-16 11:00:00</t>
  </si>
  <si>
    <t>1644402023-03-16 10:00:00</t>
  </si>
  <si>
    <t>1644402023-03-16 15:00:00</t>
  </si>
  <si>
    <t>1644402023-03-16 14:00:00</t>
  </si>
  <si>
    <t>1644402023-03-16 13:00:00</t>
  </si>
  <si>
    <t>1644402023-01-14 08:00:00</t>
  </si>
  <si>
    <t>1644402023-02-08 13:00:00</t>
  </si>
  <si>
    <t>1644402023-02-08 14:00:00</t>
  </si>
  <si>
    <t>1644402023-02-08 15:00:00</t>
  </si>
  <si>
    <t>1644402023-02-08 10:00:00</t>
  </si>
  <si>
    <t>1644402023-02-08 11:00:00</t>
  </si>
  <si>
    <t>1644402023-02-08 12:00:00</t>
  </si>
  <si>
    <t>1644402023-02-08 16:00:00</t>
  </si>
  <si>
    <t>1644402022-11-23 15:00:00</t>
  </si>
  <si>
    <t>1644402022-11-23 14:00:00</t>
  </si>
  <si>
    <t>1644402022-11-23 13:00:00</t>
  </si>
  <si>
    <t>1644402023-02-08 17:00:00</t>
  </si>
  <si>
    <t>1644402022-05-03 14:00:00</t>
  </si>
  <si>
    <t>1644402022-11-23 16:00:00</t>
  </si>
  <si>
    <t>1644402022-05-03 07:00:00</t>
  </si>
  <si>
    <t>1644402022-05-03 08:00:00</t>
  </si>
  <si>
    <t>1644402022-05-03 09:00:00</t>
  </si>
  <si>
    <t>1644402017-03-12 17:00:00</t>
  </si>
  <si>
    <t>1644402017-03-12 18:00:00</t>
  </si>
  <si>
    <t>1644402022-05-03 06:00:00</t>
  </si>
  <si>
    <t>1644402022-05-03 10:00:00</t>
  </si>
  <si>
    <t>1644402017-08-03 16:00:00</t>
  </si>
  <si>
    <t>1644402023-02-08 08:00:00</t>
  </si>
  <si>
    <t>1644402023-02-08 09:00:00</t>
  </si>
  <si>
    <t>1644402022-05-03 11:00:00</t>
  </si>
  <si>
    <t>1644402022-05-03 12:00:00</t>
  </si>
  <si>
    <t>1644402022-05-03 13:00:00</t>
  </si>
  <si>
    <t>1644402017-03-15 17:00:00</t>
  </si>
  <si>
    <t>1644402017-03-18 10:00:00</t>
  </si>
  <si>
    <t>1644402017-03-18 11:00:00</t>
  </si>
  <si>
    <t>1644402022-04-23 16:00:00</t>
  </si>
  <si>
    <t>1644402017-03-18 07:00:00</t>
  </si>
  <si>
    <t>1644402017-03-18 08:00:00</t>
  </si>
  <si>
    <t>1644402017-03-18 09:00:00</t>
  </si>
  <si>
    <t>1644402017-03-18 12:00:00</t>
  </si>
  <si>
    <t>1644402017-03-18 14:00:00</t>
  </si>
  <si>
    <t>1644402017-03-18 15:00:00</t>
  </si>
  <si>
    <t>1644402017-03-18 16:00:00</t>
  </si>
  <si>
    <t>1644402022-04-23 17:00:00</t>
  </si>
  <si>
    <t>1644402022-04-23 18:00:00</t>
  </si>
  <si>
    <t>1644402017-03-18 13:00:00</t>
  </si>
  <si>
    <t>1644402021-09-29 08:00:00</t>
  </si>
  <si>
    <t>1644402021-09-29 09:00:00</t>
  </si>
  <si>
    <t>1644402021-09-29 10:00:00</t>
  </si>
  <si>
    <t>1644402022-04-23 12:00:00</t>
  </si>
  <si>
    <t>1644402022-04-23 13:00:00</t>
  </si>
  <si>
    <t>1644402021-09-29 07:00:00</t>
  </si>
  <si>
    <t>1644402021-09-29 11:00:00</t>
  </si>
  <si>
    <t>1644402022-04-23 14:00:00</t>
  </si>
  <si>
    <t>1644402022-04-23 15:00:00</t>
  </si>
  <si>
    <t>1644402017-03-17 19:00:00</t>
  </si>
  <si>
    <t>1644402021-09-29 12:00:00</t>
  </si>
  <si>
    <t>1644402021-09-29 13:00:00</t>
  </si>
  <si>
    <t>1644402021-09-29 14:00:00</t>
  </si>
  <si>
    <t>1644402017-03-18 17:00:00</t>
  </si>
  <si>
    <t>1644402017-03-19 18:00:00</t>
  </si>
  <si>
    <t>1644402017-03-19 19:00:00</t>
  </si>
  <si>
    <t>1644402017-03-20 07:00:00</t>
  </si>
  <si>
    <t>1644402022-07-23 14:00:00</t>
  </si>
  <si>
    <t>1644402022-07-23 13:00:00</t>
  </si>
  <si>
    <t>1644402022-07-23 12:00:00</t>
  </si>
  <si>
    <t>1644402017-03-20 08:00:00</t>
  </si>
  <si>
    <t>1644402017-03-20 12:00:00</t>
  </si>
  <si>
    <t>1644402021-08-31 19:00:00</t>
  </si>
  <si>
    <t>1644402021-08-31 20:00:00</t>
  </si>
  <si>
    <t>1644402017-03-20 09:00:00</t>
  </si>
  <si>
    <t>1644402017-03-20 10:00:00</t>
  </si>
  <si>
    <t>1644402017-03-20 11:00:00</t>
  </si>
  <si>
    <t>1644402017-03-19 09:00:00</t>
  </si>
  <si>
    <t>1644402017-03-19 10:00:00</t>
  </si>
  <si>
    <t>1644402017-03-19 11:00:00</t>
  </si>
  <si>
    <t>1644402017-03-18 18:00:00</t>
  </si>
  <si>
    <t>1644402017-03-18 19:00:00</t>
  </si>
  <si>
    <t>1644402017-03-19 08:00:00</t>
  </si>
  <si>
    <t>1644402017-03-19 12:00:00</t>
  </si>
  <si>
    <t>1644402017-03-19 15:00:00</t>
  </si>
  <si>
    <t>1644402017-03-19 16:00:00</t>
  </si>
  <si>
    <t>1644402017-03-19 17:00:00</t>
  </si>
  <si>
    <t>1644402017-03-19 13:00:00</t>
  </si>
  <si>
    <t>1644402017-03-19 14:00:00</t>
  </si>
  <si>
    <t>1644402017-05-03 14:00:00</t>
  </si>
  <si>
    <t>1644402021-11-28 08:00:00</t>
  </si>
  <si>
    <t>1644402022-05-19 19:00:00</t>
  </si>
  <si>
    <t>1644402022-04-23 06:00:00</t>
  </si>
  <si>
    <t>1644402017-03-16 18:00:00</t>
  </si>
  <si>
    <t>1644402017-03-16 19:00:00</t>
  </si>
  <si>
    <t>1644402022-05-19 20:00:00</t>
  </si>
  <si>
    <t>1644402022-05-19 18:00:00</t>
  </si>
  <si>
    <t>1644402022-04-23 07:00:00</t>
  </si>
  <si>
    <t>1644402022-04-23 08:00:00</t>
  </si>
  <si>
    <t>1644402017-03-17 07:00:00</t>
  </si>
  <si>
    <t>1644402022-05-19 17:00:00</t>
  </si>
  <si>
    <t>1644402022-05-19 16:00:00</t>
  </si>
  <si>
    <t>1644402022-07-23 15:00:00</t>
  </si>
  <si>
    <t>1644402017-03-16 09:00:00</t>
  </si>
  <si>
    <t>1644402017-03-16 10:00:00</t>
  </si>
  <si>
    <t>1644402017-05-03 12:00:00</t>
  </si>
  <si>
    <t>1644402017-03-15 18:00:00</t>
  </si>
  <si>
    <t>1644402017-03-15 19:00:00</t>
  </si>
  <si>
    <t>1644402017-03-16 08:00:00</t>
  </si>
  <si>
    <t>1644402017-03-16 11:00:00</t>
  </si>
  <si>
    <t>1644402017-03-16 15:00:00</t>
  </si>
  <si>
    <t>1644402017-03-16 16:00:00</t>
  </si>
  <si>
    <t>1644402017-03-16 17:00:00</t>
  </si>
  <si>
    <t>1644402017-03-16 12:00:00</t>
  </si>
  <si>
    <t>1644402017-03-16 13:00:00</t>
  </si>
  <si>
    <t>1644402017-03-16 14:00:00</t>
  </si>
  <si>
    <t>1644402017-03-17 08:00:00</t>
  </si>
  <si>
    <t>1644402022-11-15 13:00:00</t>
  </si>
  <si>
    <t>1644402022-11-15 12:00:00</t>
  </si>
  <si>
    <t>1644402022-11-15 11:00:00</t>
  </si>
  <si>
    <t>1644402022-11-15 16:00:00</t>
  </si>
  <si>
    <t>1644402022-11-15 15:00:00</t>
  </si>
  <si>
    <t>1644402022-11-15 14:00:00</t>
  </si>
  <si>
    <t>1644402022-11-15 10:00:00</t>
  </si>
  <si>
    <t>1644402022-04-23 09:00:00</t>
  </si>
  <si>
    <t>1644402022-04-23 10:00:00</t>
  </si>
  <si>
    <t>1644402022-04-23 11:00:00</t>
  </si>
  <si>
    <t>1644402022-11-15 09:00:00</t>
  </si>
  <si>
    <t>1644402022-11-15 08:00:00</t>
  </si>
  <si>
    <t>1644402017-05-03 13:00:00</t>
  </si>
  <si>
    <t>1644402017-03-17 12:00:00</t>
  </si>
  <si>
    <t>1644402017-03-17 13:00:00</t>
  </si>
  <si>
    <t>1644402017-03-17 14:00:00</t>
  </si>
  <si>
    <t>1644402017-03-17 09:00:00</t>
  </si>
  <si>
    <t>1644402017-03-17 10:00:00</t>
  </si>
  <si>
    <t>1644402017-03-17 11:00:00</t>
  </si>
  <si>
    <t>1644402022-02-23 10:00:00</t>
  </si>
  <si>
    <t>1644402017-03-17 16:00:00</t>
  </si>
  <si>
    <t>1644402017-03-17 17:00:00</t>
  </si>
  <si>
    <t>1644402017-03-17 18:00:00</t>
  </si>
  <si>
    <t>1644402021-09-29 15:00:00</t>
  </si>
  <si>
    <t>1644402022-02-23 09:00:00</t>
  </si>
  <si>
    <t>1644402017-03-17 15:00:00</t>
  </si>
  <si>
    <t>1644402023-03-02 11:00:00</t>
  </si>
  <si>
    <t>1644402023-03-01 12:00:00</t>
  </si>
  <si>
    <t>1644402023-02-27 14:00:00</t>
  </si>
  <si>
    <t>1644402022-07-16 07:00:00</t>
  </si>
  <si>
    <t>1644402023-03-02 13:00:00</t>
  </si>
  <si>
    <t>1644402023-03-02 12:00:00</t>
  </si>
  <si>
    <t>1644402023-02-27 13:00:00</t>
  </si>
  <si>
    <t>1644402023-02-26 14:00:00</t>
  </si>
  <si>
    <t>1644402023-02-26 13:00:00</t>
  </si>
  <si>
    <t>1644402023-02-26 12:00:00</t>
  </si>
  <si>
    <t>1644402023-02-27 12:00:00</t>
  </si>
  <si>
    <t>1644402023-02-27 11:00:00</t>
  </si>
  <si>
    <t>1644402023-02-26 15:00:00</t>
  </si>
  <si>
    <t>1644402022-03-07 16:00:00</t>
  </si>
  <si>
    <t>1644402022-03-07 17:00:00</t>
  </si>
  <si>
    <t>1644402023-03-03 14:00:00</t>
  </si>
  <si>
    <t>1644402022-03-07 12:00:00</t>
  </si>
  <si>
    <t>1644402022-03-07 13:00:00</t>
  </si>
  <si>
    <t>1644402022-03-07 14:00:00</t>
  </si>
  <si>
    <t>1644402023-03-03 13:00:00</t>
  </si>
  <si>
    <t>1644402023-03-02 15:00:00</t>
  </si>
  <si>
    <t>1644402023-03-02 14:00:00</t>
  </si>
  <si>
    <t>1644402022-03-07 18:00:00</t>
  </si>
  <si>
    <t>1644402023-03-03 12:00:00</t>
  </si>
  <si>
    <t>1644402023-03-03 11:00:00</t>
  </si>
  <si>
    <t>1644402023-03-03 10:00:00</t>
  </si>
  <si>
    <t>1644402023-02-20 15:00:00</t>
  </si>
  <si>
    <t>1644402023-02-19 12:00:00</t>
  </si>
  <si>
    <t>1644402023-02-19 11:00:00</t>
  </si>
  <si>
    <t>1644402023-02-19 10:00:00</t>
  </si>
  <si>
    <t>1644402023-02-19 13:00:00</t>
  </si>
  <si>
    <t>1644402022-01-19 08:00:00</t>
  </si>
  <si>
    <t>1644402022-01-19 09:00:00</t>
  </si>
  <si>
    <t>1644402023-02-19 09:00:00</t>
  </si>
  <si>
    <t>1644402023-02-18 17:00:00</t>
  </si>
  <si>
    <t>1644402023-02-02 16:00:00</t>
  </si>
  <si>
    <t>1644402023-02-02 15:00:00</t>
  </si>
  <si>
    <t>1644402023-02-19 08:00:00</t>
  </si>
  <si>
    <t>1644402023-02-19 07:00:00</t>
  </si>
  <si>
    <t>1644402023-02-18 18:00:00</t>
  </si>
  <si>
    <t>1644402023-02-20 11:00:00</t>
  </si>
  <si>
    <t>1644402023-02-20 10:00:00</t>
  </si>
  <si>
    <t>1644402023-02-19 17:00:00</t>
  </si>
  <si>
    <t>1644402023-02-20 14:00:00</t>
  </si>
  <si>
    <t>1644402023-02-20 13:00:00</t>
  </si>
  <si>
    <t>1644402023-02-20 12:00:00</t>
  </si>
  <si>
    <t>1644402023-02-19 16:00:00</t>
  </si>
  <si>
    <t>1644402022-03-22 15:00:00</t>
  </si>
  <si>
    <t>1644402022-03-22 16:00:00</t>
  </si>
  <si>
    <t>1644402023-02-19 14:00:00</t>
  </si>
  <si>
    <t>1644402023-02-19 15:00:00</t>
  </si>
  <si>
    <t>1644402022-03-22 13:00:00</t>
  </si>
  <si>
    <t>1644402022-03-22 14:00:00</t>
  </si>
  <si>
    <t>1644402021-09-14 19:00:00</t>
  </si>
  <si>
    <t>1644402022-03-12 15:00:00</t>
  </si>
  <si>
    <t>1644402022-03-12 14:00:00</t>
  </si>
  <si>
    <t>1644402021-09-14 10:00:00</t>
  </si>
  <si>
    <t>1644402021-09-14 11:00:00</t>
  </si>
  <si>
    <t>1644402021-09-14 18:00:00</t>
  </si>
  <si>
    <t>1644402022-03-12 12:00:00</t>
  </si>
  <si>
    <t>1644402023-03-04 14:00:00</t>
  </si>
  <si>
    <t>1644402023-03-04 13:00:00</t>
  </si>
  <si>
    <t>1644402023-03-04 12:00:00</t>
  </si>
  <si>
    <t>1644402022-03-12 11:00:00</t>
  </si>
  <si>
    <t>1644402022-03-12 10:00:00</t>
  </si>
  <si>
    <t>1644402022-03-12 07:00:00</t>
  </si>
  <si>
    <t>1644402023-03-07 10:00:00</t>
  </si>
  <si>
    <t>1644402023-03-06 13:00:00</t>
  </si>
  <si>
    <t>1644402023-03-06 12:00:00</t>
  </si>
  <si>
    <t>1644402023-01-14 16:00:00</t>
  </si>
  <si>
    <t>1644402023-03-07 12:00:00</t>
  </si>
  <si>
    <t>1644402023-03-07 11:00:00</t>
  </si>
  <si>
    <t>1644402023-03-05 12:00:00</t>
  </si>
  <si>
    <t>1644402021-09-14 07:00:00</t>
  </si>
  <si>
    <t>1644402021-09-14 08:00:00</t>
  </si>
  <si>
    <t>1644402021-09-14 09:00:00</t>
  </si>
  <si>
    <t>1644402023-03-04 16:00:00</t>
  </si>
  <si>
    <t>1644402023-03-04 15:00:00</t>
  </si>
  <si>
    <t>1644402017-09-09 09:00:00</t>
  </si>
  <si>
    <t>1644402017-03-08 17:00:00</t>
  </si>
  <si>
    <t>1644402021-12-02 12:00:00</t>
  </si>
  <si>
    <t>1644402021-12-02 13:00:00</t>
  </si>
  <si>
    <t>1644402021-12-02 14:00:00</t>
  </si>
  <si>
    <t>1644402021-12-02 09:00:00</t>
  </si>
  <si>
    <t>1644402021-12-02 10:00:00</t>
  </si>
  <si>
    <t>1644402021-12-02 11:00:00</t>
  </si>
  <si>
    <t>1644402021-12-02 15:00:00</t>
  </si>
  <si>
    <t>1644402022-03-07 09:00:00</t>
  </si>
  <si>
    <t>1644402022-03-07 10:00:00</t>
  </si>
  <si>
    <t>1644402022-03-07 11:00:00</t>
  </si>
  <si>
    <t>1644402021-12-02 16:00:00</t>
  </si>
  <si>
    <t>1644402022-03-07 07:00:00</t>
  </si>
  <si>
    <t>1644402022-03-07 08:00:00</t>
  </si>
  <si>
    <t>1644402017-03-09 11:00:00</t>
  </si>
  <si>
    <t>1644402017-05-03 08:00:00</t>
  </si>
  <si>
    <t>1644402017-03-09 12:00:00</t>
  </si>
  <si>
    <t>1644402017-03-09 08:00:00</t>
  </si>
  <si>
    <t>1644402017-03-09 09:00:00</t>
  </si>
  <si>
    <t>1644402017-03-09 10:00:00</t>
  </si>
  <si>
    <t>1644402017-03-09 13:00:00</t>
  </si>
  <si>
    <t>1644402023-03-04 09:00:00</t>
  </si>
  <si>
    <t>1644402023-03-03 15:00:00</t>
  </si>
  <si>
    <t>1644402021-12-02 08:00:00</t>
  </si>
  <si>
    <t>1644402017-03-09 14:00:00</t>
  </si>
  <si>
    <t>1644402023-03-04 11:00:00</t>
  </si>
  <si>
    <t>1644402023-03-04 10:00:00</t>
  </si>
  <si>
    <t>1644402022-01-19 10:00:00</t>
  </si>
  <si>
    <t>1644402017-03-01 11:00:00</t>
  </si>
  <si>
    <t>1644402017-03-01 12:00:00</t>
  </si>
  <si>
    <t>1644402017-03-01 13:00:00</t>
  </si>
  <si>
    <t>1644402017-03-01 08:00:00</t>
  </si>
  <si>
    <t>1644402017-03-01 09:00:00</t>
  </si>
  <si>
    <t>1644402017-03-01 10:00:00</t>
  </si>
  <si>
    <t>1644402017-03-01 14:00:00</t>
  </si>
  <si>
    <t>1644402017-03-01 18:00:00</t>
  </si>
  <si>
    <t>1644402017-03-09 16:00:00</t>
  </si>
  <si>
    <t>1644402017-03-09 17:00:00</t>
  </si>
  <si>
    <t>1644402017-03-01 15:00:00</t>
  </si>
  <si>
    <t>1644402017-03-01 16:00:00</t>
  </si>
  <si>
    <t>1644402017-03-01 17:00:00</t>
  </si>
  <si>
    <t>1644402023-02-15 15:00:00</t>
  </si>
  <si>
    <t>1644402023-02-15 14:00:00</t>
  </si>
  <si>
    <t>1644402023-02-15 13:00:00</t>
  </si>
  <si>
    <t>1644402023-02-16 07:00:00</t>
  </si>
  <si>
    <t>1644402023-02-15 17:00:00</t>
  </si>
  <si>
    <t>1644402023-02-15 16:00:00</t>
  </si>
  <si>
    <t>1644402023-02-15 12:00:00</t>
  </si>
  <si>
    <t>1644402023-02-15 08:00:00</t>
  </si>
  <si>
    <t>1644402017-03-09 15:00:00</t>
  </si>
  <si>
    <t>1644402017-03-01 07:00:00</t>
  </si>
  <si>
    <t>1644402023-02-15 11:00:00</t>
  </si>
  <si>
    <t>1644402023-02-15 10:00:00</t>
  </si>
  <si>
    <t>1644402023-02-15 09:00:00</t>
  </si>
  <si>
    <t>1644402017-03-10 09:00:00</t>
  </si>
  <si>
    <t>1644402021-11-08 12:00:00</t>
  </si>
  <si>
    <t>1644402021-11-08 13:00:00</t>
  </si>
  <si>
    <t>1644402021-11-08 14:00:00</t>
  </si>
  <si>
    <t>1644402021-11-08 09:00:00</t>
  </si>
  <si>
    <t>1644402021-11-08 10:00:00</t>
  </si>
  <si>
    <t>1644402021-11-08 11:00:00</t>
  </si>
  <si>
    <t>1644402021-11-08 15:00:00</t>
  </si>
  <si>
    <t>1644402017-03-11 13:00:00</t>
  </si>
  <si>
    <t>1644402017-03-11 14:00:00</t>
  </si>
  <si>
    <t>1644402017-03-11 15:00:00</t>
  </si>
  <si>
    <t>1644402017-03-11 10:00:00</t>
  </si>
  <si>
    <t>1644402017-03-11 11:00:00</t>
  </si>
  <si>
    <t>1644402017-03-11 12:00:00</t>
  </si>
  <si>
    <t>1644402017-03-10 12:00:00</t>
  </si>
  <si>
    <t>1644402017-03-10 13:00:00</t>
  </si>
  <si>
    <t>1644402017-03-10 14:00:00</t>
  </si>
  <si>
    <t>1644402017-03-10 10:00:00</t>
  </si>
  <si>
    <t>1644402017-03-10 11:00:00</t>
  </si>
  <si>
    <t>1644402017-05-03 09:00:00</t>
  </si>
  <si>
    <t>1644402017-03-10 15:00:00</t>
  </si>
  <si>
    <t>1644402017-03-11 09:00:00</t>
  </si>
  <si>
    <t>1644402021-11-08 07:00:00</t>
  </si>
  <si>
    <t>1644402021-11-08 08:00:00</t>
  </si>
  <si>
    <t>1644402017-03-10 16:00:00</t>
  </si>
  <si>
    <t>1644402017-03-10 17:00:00</t>
  </si>
  <si>
    <t>1644402017-03-11 08:00:00</t>
  </si>
  <si>
    <t>1644402023-02-18 10:00:00</t>
  </si>
  <si>
    <t>1644402022-01-19 16:00:00</t>
  </si>
  <si>
    <t>1644402022-01-19 17:00:00</t>
  </si>
  <si>
    <t>1644402023-02-18 13:00:00</t>
  </si>
  <si>
    <t>1644402023-02-18 12:00:00</t>
  </si>
  <si>
    <t>1644402023-02-18 11:00:00</t>
  </si>
  <si>
    <t>1644402021-09-30 17:00:00</t>
  </si>
  <si>
    <t>1644402023-02-18 08:00:00</t>
  </si>
  <si>
    <t>1644402023-02-18 07:00:00</t>
  </si>
  <si>
    <t>1644402023-02-17 17:00:00</t>
  </si>
  <si>
    <t>1644402021-09-30 18:00:00</t>
  </si>
  <si>
    <t>1644402021-09-30 19:00:00</t>
  </si>
  <si>
    <t>1644402023-02-18 09:00:00</t>
  </si>
  <si>
    <t>1644402022-01-19 14:00:00</t>
  </si>
  <si>
    <t>1644402022-01-19 15:00:00</t>
  </si>
  <si>
    <t>1644402023-02-02 14:00:00</t>
  </si>
  <si>
    <t>1644402022-01-19 11:00:00</t>
  </si>
  <si>
    <t>1644402022-01-19 12:00:00</t>
  </si>
  <si>
    <t>1644402022-01-19 13:00:00</t>
  </si>
  <si>
    <t>1644402023-02-02 13:00:00</t>
  </si>
  <si>
    <t>1644402023-02-18 16:00:00</t>
  </si>
  <si>
    <t>1644402023-02-18 15:00:00</t>
  </si>
  <si>
    <t>1644402023-02-18 14:00:00</t>
  </si>
  <si>
    <t>1644402023-02-02 12:00:00</t>
  </si>
  <si>
    <t>1644402023-02-02 11:00:00</t>
  </si>
  <si>
    <t>1644402023-02-02 10:00:00</t>
  </si>
  <si>
    <t>1644402023-02-17 16:00:00</t>
  </si>
  <si>
    <t>1644402023-02-16 17:00:00</t>
  </si>
  <si>
    <t>1644402023-02-16 16:00:00</t>
  </si>
  <si>
    <t>1644402023-02-16 15:00:00</t>
  </si>
  <si>
    <t>1644402023-02-17 09:00:00</t>
  </si>
  <si>
    <t>1644402023-02-17 08:00:00</t>
  </si>
  <si>
    <t>1644402023-02-17 07:00:00</t>
  </si>
  <si>
    <t>1644402023-02-16 14:00:00</t>
  </si>
  <si>
    <t>1644402023-02-16 10:00:00</t>
  </si>
  <si>
    <t>1644402023-02-16 09:00:00</t>
  </si>
  <si>
    <t>1644402023-02-16 08:00:00</t>
  </si>
  <si>
    <t>1644402023-02-16 13:00:00</t>
  </si>
  <si>
    <t>1644402023-02-16 12:00:00</t>
  </si>
  <si>
    <t>1644402023-02-16 11:00:00</t>
  </si>
  <si>
    <t>1644402023-02-17 12:00:00</t>
  </si>
  <si>
    <t>1644402023-02-17 11:00:00</t>
  </si>
  <si>
    <t>1644402022-12-17 15:00:00</t>
  </si>
  <si>
    <t>1644402023-02-17 15:00:00</t>
  </si>
  <si>
    <t>1644402023-02-17 14:00:00</t>
  </si>
  <si>
    <t>1644402023-02-17 13:00:00</t>
  </si>
  <si>
    <t>1644402022-12-17 14:00:00</t>
  </si>
  <si>
    <t>1644402022-12-17 10:00:00</t>
  </si>
  <si>
    <t>1644402022-12-17 09:00:00</t>
  </si>
  <si>
    <t>1644402023-02-17 10:00:00</t>
  </si>
  <si>
    <t>1644402022-12-17 13:00:00</t>
  </si>
  <si>
    <t>1644402022-12-17 12:00:00</t>
  </si>
  <si>
    <t>1644402022-12-17 11:00:00</t>
  </si>
  <si>
    <t>1644402017-07-19 17:00:00</t>
  </si>
  <si>
    <t>1644402017-07-19 16:00:00</t>
  </si>
  <si>
    <t>1644402017-07-19 15:00:00</t>
  </si>
  <si>
    <t>1644402017-07-19 20:00:00</t>
  </si>
  <si>
    <t>1644402017-07-19 19:00:00</t>
  </si>
  <si>
    <t>1644402017-07-19 18:00:00</t>
  </si>
  <si>
    <t>1644402017-07-19 14:00:00</t>
  </si>
  <si>
    <t>1644402017-07-19 10:00:00</t>
  </si>
  <si>
    <t>1644402017-07-19 09:00:00</t>
  </si>
  <si>
    <t>1644402017-07-19 08:00:00</t>
  </si>
  <si>
    <t>1644402017-07-19 13:00:00</t>
  </si>
  <si>
    <t>1644402017-07-19 12:00:00</t>
  </si>
  <si>
    <t>1644402017-07-19 11:00:00</t>
  </si>
  <si>
    <t>1644402017-07-20 13:00:00</t>
  </si>
  <si>
    <t>1644402017-07-20 12:00:00</t>
  </si>
  <si>
    <t>1644402017-07-20 11:00:00</t>
  </si>
  <si>
    <t>1644402017-07-20 16:00:00</t>
  </si>
  <si>
    <t>1644402017-07-20 15:00:00</t>
  </si>
  <si>
    <t>1644402017-07-20 14:00:00</t>
  </si>
  <si>
    <t>1644402017-07-20 10:00:00</t>
  </si>
  <si>
    <t>1644402017-07-20 06:00:00</t>
  </si>
  <si>
    <t>1644402017-07-20 05:00:00</t>
  </si>
  <si>
    <t>1644402017-07-19 21:00:00</t>
  </si>
  <si>
    <t>1644402017-07-20 09:00:00</t>
  </si>
  <si>
    <t>1644402017-07-20 08:00:00</t>
  </si>
  <si>
    <t>1644402017-07-20 07:00:00</t>
  </si>
  <si>
    <t>1644402017-07-19 07:00:00</t>
  </si>
  <si>
    <t>1644402017-07-18 08:00:00</t>
  </si>
  <si>
    <t>1644402017-07-18 07:00:00</t>
  </si>
  <si>
    <t>1644402022-08-17 10:00:00</t>
  </si>
  <si>
    <t>1644402017-07-18 11:00:00</t>
  </si>
  <si>
    <t>1644402017-07-18 10:00:00</t>
  </si>
  <si>
    <t>1644402017-07-18 09:00:00</t>
  </si>
  <si>
    <t>1644402017-07-18 06:00:00</t>
  </si>
  <si>
    <t>1644402017-07-17 19:00:00</t>
  </si>
  <si>
    <t>1644402017-07-17 18:00:00</t>
  </si>
  <si>
    <t>1644402017-07-17 17:00:00</t>
  </si>
  <si>
    <t>1644402017-07-18 05:00:00</t>
  </si>
  <si>
    <t>1644402017-07-17 21:00:00</t>
  </si>
  <si>
    <t>1644402017-07-17 20:00:00</t>
  </si>
  <si>
    <t>1644402017-07-18 19:00:00</t>
  </si>
  <si>
    <t>1644402017-07-18 18:00:00</t>
  </si>
  <si>
    <t>1644402017-07-18 17:00:00</t>
  </si>
  <si>
    <t>1644402017-07-19 06:00:00</t>
  </si>
  <si>
    <t>1644402017-07-18 21:00:00</t>
  </si>
  <si>
    <t>1644402017-07-18 20:00:00</t>
  </si>
  <si>
    <t>1644402017-07-18 16:00:00</t>
  </si>
  <si>
    <t>1644402017-07-18 14:00:00</t>
  </si>
  <si>
    <t>1644402017-07-18 13:00:00</t>
  </si>
  <si>
    <t>1644402017-07-18 12:00:00</t>
  </si>
  <si>
    <t>1644402017-07-18 15:00:00</t>
  </si>
  <si>
    <t>1644402017-05-21 15:00:00</t>
  </si>
  <si>
    <t>1644402017-05-21 14:00:00</t>
  </si>
  <si>
    <t>1644402017-07-22 21:00:00</t>
  </si>
  <si>
    <t>1644402017-07-22 20:00:00</t>
  </si>
  <si>
    <t>1644402017-07-22 19:00:00</t>
  </si>
  <si>
    <t>1644402022-02-02 08:00:00</t>
  </si>
  <si>
    <t>1644402017-07-23 06:00:00</t>
  </si>
  <si>
    <t>1644402017-07-23 05:00:00</t>
  </si>
  <si>
    <t>1644402017-07-22 18:00:00</t>
  </si>
  <si>
    <t>1644402017-07-22 14:00:00</t>
  </si>
  <si>
    <t>1644402017-07-22 13:00:00</t>
  </si>
  <si>
    <t>1644402017-07-22 12:00:00</t>
  </si>
  <si>
    <t>1644402017-07-22 17:00:00</t>
  </si>
  <si>
    <t>1644402017-07-22 16:00:00</t>
  </si>
  <si>
    <t>1644402017-07-22 15:00:00</t>
  </si>
  <si>
    <t>1644402017-07-23 14:00:00</t>
  </si>
  <si>
    <t>1644402017-07-23 13:00:00</t>
  </si>
  <si>
    <t>1644402017-07-23 12:00:00</t>
  </si>
  <si>
    <t>1644402022-01-31 14:00:00</t>
  </si>
  <si>
    <t>1644402017-07-23 16:00:00</t>
  </si>
  <si>
    <t>1644402017-07-23 15:00:00</t>
  </si>
  <si>
    <t>1644402017-07-23 11:00:00</t>
  </si>
  <si>
    <t>1644402022-02-02 09:00:00</t>
  </si>
  <si>
    <t>1644402017-07-23 08:00:00</t>
  </si>
  <si>
    <t>1644402017-07-23 07:00:00</t>
  </si>
  <si>
    <t>1644402017-07-23 10:00:00</t>
  </si>
  <si>
    <t>1644402017-07-23 09:00:00</t>
  </si>
  <si>
    <t>1644402022-01-31 13:00:00</t>
  </si>
  <si>
    <t>1644402017-07-22 11:00:00</t>
  </si>
  <si>
    <t>1644402017-07-21 10:00:00</t>
  </si>
  <si>
    <t>1644402017-07-21 09:00:00</t>
  </si>
  <si>
    <t>1644402017-07-21 08:00:00</t>
  </si>
  <si>
    <t>1644402017-07-21 13:00:00</t>
  </si>
  <si>
    <t>1644402017-07-21 12:00:00</t>
  </si>
  <si>
    <t>1644402017-07-21 11:00:00</t>
  </si>
  <si>
    <t>1644402017-07-21 07:00:00</t>
  </si>
  <si>
    <t>1644402017-07-20 19:00:00</t>
  </si>
  <si>
    <t>1644402017-07-20 18:00:00</t>
  </si>
  <si>
    <t>1644402017-07-20 17:00:00</t>
  </si>
  <si>
    <t>1644402017-07-21 06:00:00</t>
  </si>
  <si>
    <t>1644402017-07-20 21:00:00</t>
  </si>
  <si>
    <t>1644402017-07-20 20:00:00</t>
  </si>
  <si>
    <t>1644402017-07-22 07:00:00</t>
  </si>
  <si>
    <t>1644402017-07-22 06:00:00</t>
  </si>
  <si>
    <t>1644402017-07-21 21:00:00</t>
  </si>
  <si>
    <t>1644402017-07-22 10:00:00</t>
  </si>
  <si>
    <t>1644402017-07-22 09:00:00</t>
  </si>
  <si>
    <t>1644402017-07-22 08:00:00</t>
  </si>
  <si>
    <t>1644402017-07-21 20:00:00</t>
  </si>
  <si>
    <t>1644402017-07-21 16:00:00</t>
  </si>
  <si>
    <t>1644402017-07-21 15:00:00</t>
  </si>
  <si>
    <t>1644402017-07-21 14:00:00</t>
  </si>
  <si>
    <t>1644402017-07-21 19:00:00</t>
  </si>
  <si>
    <t>1644402017-07-21 18:00:00</t>
  </si>
  <si>
    <t>1644402017-07-21 17:00:00</t>
  </si>
  <si>
    <t>1644402017-07-17 16:00:00</t>
  </si>
  <si>
    <t>1644402022-03-19 16:00:00</t>
  </si>
  <si>
    <t>1644402017-07-15 16:00:00</t>
  </si>
  <si>
    <t>1644402017-07-15 15:00:00</t>
  </si>
  <si>
    <t>1644402022-03-19 13:00:00</t>
  </si>
  <si>
    <t>1644402022-03-19 14:00:00</t>
  </si>
  <si>
    <t>1644402022-03-19 15:00:00</t>
  </si>
  <si>
    <t>1644402017-07-15 14:00:00</t>
  </si>
  <si>
    <t>1644402017-07-15 12:00:00</t>
  </si>
  <si>
    <t>1644402017-07-15 11:00:00</t>
  </si>
  <si>
    <t>1644402017-07-15 10:00:00</t>
  </si>
  <si>
    <t>1644402017-07-15 13:00:00</t>
  </si>
  <si>
    <t>1644402022-03-19 17:00:00</t>
  </si>
  <si>
    <t>1644402022-03-19 18:00:00</t>
  </si>
  <si>
    <t>1644402017-07-15 20:00:00</t>
  </si>
  <si>
    <t>1644402017-07-15 19:00:00</t>
  </si>
  <si>
    <t>1644402017-07-15 18:00:00</t>
  </si>
  <si>
    <t>1644402017-07-16 06:00:00</t>
  </si>
  <si>
    <t>1644402017-07-16 05:00:00</t>
  </si>
  <si>
    <t>1644402017-07-15 21:00:00</t>
  </si>
  <si>
    <t>1644402017-07-15 17:00:00</t>
  </si>
  <si>
    <t>1644402022-03-19 10:00:00</t>
  </si>
  <si>
    <t>1644402022-03-19 11:00:00</t>
  </si>
  <si>
    <t>1644402022-03-19 12:00:00</t>
  </si>
  <si>
    <t>1644402022-03-19 07:00:00</t>
  </si>
  <si>
    <t>1644402022-03-19 08:00:00</t>
  </si>
  <si>
    <t>1644402022-03-19 09:00:00</t>
  </si>
  <si>
    <t>1644402017-07-15 09:00:00</t>
  </si>
  <si>
    <t>1644402022-04-09 15:00:00</t>
  </si>
  <si>
    <t>1644402022-04-08 15:00:00</t>
  </si>
  <si>
    <t>1644402017-07-14 10:00:00</t>
  </si>
  <si>
    <t>1644402017-07-14 12:00:00</t>
  </si>
  <si>
    <t>1644402022-03-19 19:00:00</t>
  </si>
  <si>
    <t>1644402017-07-14 11:00:00</t>
  </si>
  <si>
    <t>1644402017-07-14 09:00:00</t>
  </si>
  <si>
    <t>1644402022-08-02 06:00:00</t>
  </si>
  <si>
    <t>1644402022-04-08 14:00:00</t>
  </si>
  <si>
    <t>1644402022-04-08 13:00:00</t>
  </si>
  <si>
    <t>1644402017-07-14 08:00:00</t>
  </si>
  <si>
    <t>1644402017-07-14 07:00:00</t>
  </si>
  <si>
    <t>1644402017-07-14 06:00:00</t>
  </si>
  <si>
    <t>1644402017-07-15 05:00:00</t>
  </si>
  <si>
    <t>1644402017-07-14 21:00:00</t>
  </si>
  <si>
    <t>1644402017-07-14 20:00:00</t>
  </si>
  <si>
    <t>1644402017-07-15 08:00:00</t>
  </si>
  <si>
    <t>1644402017-07-15 07:00:00</t>
  </si>
  <si>
    <t>1644402017-07-15 06:00:00</t>
  </si>
  <si>
    <t>1644402017-07-14 19:00:00</t>
  </si>
  <si>
    <t>1644402017-07-14 15:00:00</t>
  </si>
  <si>
    <t>1644402017-07-14 14:00:00</t>
  </si>
  <si>
    <t>1644402017-07-14 13:00:00</t>
  </si>
  <si>
    <t>1644402017-07-14 18:00:00</t>
  </si>
  <si>
    <t>1644402017-07-14 17:00:00</t>
  </si>
  <si>
    <t>1644402017-07-14 16:00:00</t>
  </si>
  <si>
    <t>1644402017-08-02 10:00:00</t>
  </si>
  <si>
    <t>1644402021-12-07 10:00:00</t>
  </si>
  <si>
    <t>1644402021-12-07 12:00:00</t>
  </si>
  <si>
    <t>1644402017-05-21 12:00:00</t>
  </si>
  <si>
    <t>1644402022-04-10 20:00:00</t>
  </si>
  <si>
    <t>1644402022-10-12 17:00:00</t>
  </si>
  <si>
    <t>1644402021-12-07 13:00:00</t>
  </si>
  <si>
    <t>1644402022-04-10 17:00:00</t>
  </si>
  <si>
    <t>1644402022-04-10 16:00:00</t>
  </si>
  <si>
    <t>1644402017-07-17 06:00:00</t>
  </si>
  <si>
    <t>1644402021-12-07 14:00:00</t>
  </si>
  <si>
    <t>1644402022-04-10 19:00:00</t>
  </si>
  <si>
    <t>1644402022-04-10 18:00:00</t>
  </si>
  <si>
    <t>1644402017-07-17 12:00:00</t>
  </si>
  <si>
    <t>1644402017-07-17 11:00:00</t>
  </si>
  <si>
    <t>1644402017-07-17 10:00:00</t>
  </si>
  <si>
    <t>1644402017-07-17 15:00:00</t>
  </si>
  <si>
    <t>1644402017-07-17 14:00:00</t>
  </si>
  <si>
    <t>1644402017-07-17 13:00:00</t>
  </si>
  <si>
    <t>1644402017-07-17 09:00:00</t>
  </si>
  <si>
    <t>1644402021-12-27 12:00:00</t>
  </si>
  <si>
    <t>1644402022-04-11 08:00:00</t>
  </si>
  <si>
    <t>1644402017-05-21 13:00:00</t>
  </si>
  <si>
    <t>1644402017-07-17 08:00:00</t>
  </si>
  <si>
    <t>1644402017-07-17 07:00:00</t>
  </si>
  <si>
    <t>1644402021-12-27 13:00:00</t>
  </si>
  <si>
    <t>1644402017-07-16 21:00:00</t>
  </si>
  <si>
    <t>1644402017-07-16 13:00:00</t>
  </si>
  <si>
    <t>1644402017-07-16 12:00:00</t>
  </si>
  <si>
    <t>1644402017-07-16 11:00:00</t>
  </si>
  <si>
    <t>1644402022-04-09 13:00:00</t>
  </si>
  <si>
    <t>1644402022-04-09 12:00:00</t>
  </si>
  <si>
    <t>1644402022-04-09 11:00:00</t>
  </si>
  <si>
    <t>1644402022-01-30 17:00:00</t>
  </si>
  <si>
    <t>1644402017-07-16 09:00:00</t>
  </si>
  <si>
    <t>1644402017-07-16 08:00:00</t>
  </si>
  <si>
    <t>1644402017-07-16 07:00:00</t>
  </si>
  <si>
    <t>1644402017-07-16 10:00:00</t>
  </si>
  <si>
    <t>1644402022-04-09 10:00:00</t>
  </si>
  <si>
    <t>1644402022-04-09 09:00:00</t>
  </si>
  <si>
    <t>1644402022-04-09 18:00:00</t>
  </si>
  <si>
    <t>1644402022-04-09 17:00:00</t>
  </si>
  <si>
    <t>1644402022-04-09 16:00:00</t>
  </si>
  <si>
    <t>1644402017-07-16 20:00:00</t>
  </si>
  <si>
    <t>1644402022-04-10 15:00:00</t>
  </si>
  <si>
    <t>1644402022-04-11 07:00:00</t>
  </si>
  <si>
    <t>1644402022-04-09 14:00:00</t>
  </si>
  <si>
    <t>1644402017-07-16 16:00:00</t>
  </si>
  <si>
    <t>1644402017-07-16 15:00:00</t>
  </si>
  <si>
    <t>1644402017-07-16 14:00:00</t>
  </si>
  <si>
    <t>1644402017-07-16 19:00:00</t>
  </si>
  <si>
    <t>1644402017-07-16 18:00:00</t>
  </si>
  <si>
    <t>1644402017-07-16 17:00:00</t>
  </si>
  <si>
    <t>1644402022-04-12 17:00:00</t>
  </si>
  <si>
    <t>1644402022-04-12 16:00:00</t>
  </si>
  <si>
    <t>1644402022-04-11 15:00:00</t>
  </si>
  <si>
    <t>1644402022-04-12 20:00:00</t>
  </si>
  <si>
    <t>1644402022-04-12 19:00:00</t>
  </si>
  <si>
    <t>1644402022-04-12 18:00:00</t>
  </si>
  <si>
    <t>1644402022-04-11 14:00:00</t>
  </si>
  <si>
    <t>1644402022-04-11 10:00:00</t>
  </si>
  <si>
    <t>1644402022-04-12 08:00:00</t>
  </si>
  <si>
    <t>1644402022-04-12 07:00:00</t>
  </si>
  <si>
    <t>1644402022-04-11 13:00:00</t>
  </si>
  <si>
    <t>1644402022-04-11 12:00:00</t>
  </si>
  <si>
    <t>1644402022-04-11 11:00:00</t>
  </si>
  <si>
    <t>1644402017-07-28 16:00:00</t>
  </si>
  <si>
    <t>1644402022-12-13 08:00:00</t>
  </si>
  <si>
    <t>1644402017-07-28 15:00:00</t>
  </si>
  <si>
    <t>1644402017-07-28 19:00:00</t>
  </si>
  <si>
    <t>1644402017-07-28 18:00:00</t>
  </si>
  <si>
    <t>1644402017-07-28 17:00:00</t>
  </si>
  <si>
    <t>1644402022-04-15 17:00:00</t>
  </si>
  <si>
    <t>1644402022-04-13 09:00:00</t>
  </si>
  <si>
    <t>1644402022-04-13 08:00:00</t>
  </si>
  <si>
    <t>1644402022-04-13 07:00:00</t>
  </si>
  <si>
    <t>1644402022-04-15 16:00:00</t>
  </si>
  <si>
    <t>1644402022-04-13 11:00:00</t>
  </si>
  <si>
    <t>1644402022-04-13 10:00:00</t>
  </si>
  <si>
    <t>1644402022-04-11 17:00:00</t>
  </si>
  <si>
    <t>1644402022-02-07 11:00:00</t>
  </si>
  <si>
    <t>1644402022-02-07 10:00:00</t>
  </si>
  <si>
    <t>1644402017-07-27 20:00:00</t>
  </si>
  <si>
    <t>1644402017-07-28 06:00:00</t>
  </si>
  <si>
    <t>1644402017-07-27 21:00:00</t>
  </si>
  <si>
    <t>1644402022-02-07 12:00:00</t>
  </si>
  <si>
    <t>1644402017-07-27 19:00:00</t>
  </si>
  <si>
    <t>1644402017-07-27 15:00:00</t>
  </si>
  <si>
    <t>1644402017-07-27 14:00:00</t>
  </si>
  <si>
    <t>1644402017-07-27 13:00:00</t>
  </si>
  <si>
    <t>1644402017-07-27 18:00:00</t>
  </si>
  <si>
    <t>1644402017-07-27 17:00:00</t>
  </si>
  <si>
    <t>1644402017-07-27 16:00:00</t>
  </si>
  <si>
    <t>1644402022-09-04 12:00:00</t>
  </si>
  <si>
    <t>1644402022-09-04 13:00:00</t>
  </si>
  <si>
    <t>1644402017-07-28 14:00:00</t>
  </si>
  <si>
    <t>1644402022-04-11 16:00:00</t>
  </si>
  <si>
    <t>1644402020-03-10 17:00:00</t>
  </si>
  <si>
    <t>1644402017-09-01 16:00:00</t>
  </si>
  <si>
    <t>1644402017-07-28 13:00:00</t>
  </si>
  <si>
    <t>1644402017-07-28 09:00:00</t>
  </si>
  <si>
    <t>1644402017-07-28 08:00:00</t>
  </si>
  <si>
    <t>1644402017-07-28 07:00:00</t>
  </si>
  <si>
    <t>1644402017-07-28 12:00:00</t>
  </si>
  <si>
    <t>1644402017-07-28 11:00:00</t>
  </si>
  <si>
    <t>1644402017-07-28 10:00:00</t>
  </si>
  <si>
    <t>1644402022-09-08 19:00:00</t>
  </si>
  <si>
    <t>1644402022-09-08 18:00:00</t>
  </si>
  <si>
    <t>1644402022-09-08 17:00:00</t>
  </si>
  <si>
    <t>1644402022-02-07 13:00:00</t>
  </si>
  <si>
    <t>1644402022-04-15 09:00:00</t>
  </si>
  <si>
    <t>1644402022-04-15 08:00:00</t>
  </si>
  <si>
    <t>1644402022-09-08 16:00:00</t>
  </si>
  <si>
    <t>1644402017-07-29 20:00:00</t>
  </si>
  <si>
    <t>1644402022-09-08 14:00:00</t>
  </si>
  <si>
    <t>1644402022-09-08 13:00:00</t>
  </si>
  <si>
    <t>1644402022-09-08 15:00:00</t>
  </si>
  <si>
    <t>1644402017-07-30 06:00:00</t>
  </si>
  <si>
    <t>1644402017-07-29 21:00:00</t>
  </si>
  <si>
    <t>1644402022-04-15 13:00:00</t>
  </si>
  <si>
    <t>1644402022-02-07 17:00:00</t>
  </si>
  <si>
    <t>1644402022-10-02 09:00:00</t>
  </si>
  <si>
    <t>1644402022-01-21 15:00:00</t>
  </si>
  <si>
    <t>1644402022-01-21 16:00:00</t>
  </si>
  <si>
    <t>1644402022-01-21 17:00:00</t>
  </si>
  <si>
    <t>1644402022-10-02 10:00:00</t>
  </si>
  <si>
    <t>1644402022-02-07 15:00:00</t>
  </si>
  <si>
    <t>1644402022-02-07 14:00:00</t>
  </si>
  <si>
    <t>1644402022-04-15 12:00:00</t>
  </si>
  <si>
    <t>1644402022-10-02 11:00:00</t>
  </si>
  <si>
    <t>1644402022-10-02 12:00:00</t>
  </si>
  <si>
    <t>1644402022-02-07 16:00:00</t>
  </si>
  <si>
    <t>1644402022-09-08 12:00:00</t>
  </si>
  <si>
    <t>1644402022-12-13 13:00:00</t>
  </si>
  <si>
    <t>1644402022-12-13 12:00:00</t>
  </si>
  <si>
    <t>1644402017-07-29 08:00:00</t>
  </si>
  <si>
    <t>1644402017-07-29 11:00:00</t>
  </si>
  <si>
    <t>1644402017-07-29 10:00:00</t>
  </si>
  <si>
    <t>1644402017-07-29 09:00:00</t>
  </si>
  <si>
    <t>1644402017-07-29 07:00:00</t>
  </si>
  <si>
    <t>1644402022-12-13 09:00:00</t>
  </si>
  <si>
    <t>1644402017-07-28 21:00:00</t>
  </si>
  <si>
    <t>1644402017-07-28 20:00:00</t>
  </si>
  <si>
    <t>1644402017-07-29 06:00:00</t>
  </si>
  <si>
    <t>1644402022-12-13 11:00:00</t>
  </si>
  <si>
    <t>1644402022-12-13 10:00:00</t>
  </si>
  <si>
    <t>1644402022-09-08 08:00:00</t>
  </si>
  <si>
    <t>1644402022-09-08 07:00:00</t>
  </si>
  <si>
    <t>1644402017-07-29 19:00:00</t>
  </si>
  <si>
    <t>1644402022-09-08 11:00:00</t>
  </si>
  <si>
    <t>1644402022-09-08 10:00:00</t>
  </si>
  <si>
    <t>1644402022-09-08 09:00:00</t>
  </si>
  <si>
    <t>1644402017-07-29 18:00:00</t>
  </si>
  <si>
    <t>1644402017-07-29 14:00:00</t>
  </si>
  <si>
    <t>1644402017-07-29 13:00:00</t>
  </si>
  <si>
    <t>1644402017-07-29 12:00:00</t>
  </si>
  <si>
    <t>1644402017-07-29 17:00:00</t>
  </si>
  <si>
    <t>1644402017-07-29 16:00:00</t>
  </si>
  <si>
    <t>1644402017-07-29 15:00:00</t>
  </si>
  <si>
    <t>1644402017-07-27 12:00:00</t>
  </si>
  <si>
    <t>1644402020-03-29 13:00:00</t>
  </si>
  <si>
    <t>1644402021-09-02 09:00:00</t>
  </si>
  <si>
    <t>1644402021-09-02 10:00:00</t>
  </si>
  <si>
    <t>1644402021-09-02 07:00:00</t>
  </si>
  <si>
    <t>1644402021-09-02 08:00:00</t>
  </si>
  <si>
    <t>1644402022-05-26 21:00:00</t>
  </si>
  <si>
    <t>1644402021-09-02 11:00:00</t>
  </si>
  <si>
    <t>1644402021-09-02 13:00:00</t>
  </si>
  <si>
    <t>1644402021-09-02 14:00:00</t>
  </si>
  <si>
    <t>1644402017-07-25 09:00:00</t>
  </si>
  <si>
    <t>1644402022-02-02 10:00:00</t>
  </si>
  <si>
    <t>1644402022-02-01 16:00:00</t>
  </si>
  <si>
    <t>1644402021-09-02 12:00:00</t>
  </si>
  <si>
    <t>1644402022-05-26 18:00:00</t>
  </si>
  <si>
    <t>1644402022-05-26 19:00:00</t>
  </si>
  <si>
    <t>1644402022-05-26 20:00:00</t>
  </si>
  <si>
    <t>1644402017-07-25 19:00:00</t>
  </si>
  <si>
    <t>1644402017-07-25 18:00:00</t>
  </si>
  <si>
    <t>1644402017-07-25 17:00:00</t>
  </si>
  <si>
    <t>1644402017-07-25 16:00:00</t>
  </si>
  <si>
    <t>1644402017-07-25 12:00:00</t>
  </si>
  <si>
    <t>1644402017-07-25 11:00:00</t>
  </si>
  <si>
    <t>1644402017-07-25 10:00:00</t>
  </si>
  <si>
    <t>1644402017-07-25 15:00:00</t>
  </si>
  <si>
    <t>1644402017-07-25 14:00:00</t>
  </si>
  <si>
    <t>1644402017-07-25 13:00:00</t>
  </si>
  <si>
    <t>1644402017-07-25 08:00:00</t>
  </si>
  <si>
    <t>1644402017-05-21 16:00:00</t>
  </si>
  <si>
    <t>1644402017-07-24 09:00:00</t>
  </si>
  <si>
    <t>1644402017-07-24 08:00:00</t>
  </si>
  <si>
    <t>1644402017-07-24 10:00:00</t>
  </si>
  <si>
    <t>1644402022-04-11 09:00:00</t>
  </si>
  <si>
    <t>1644402017-05-21 17:00:00</t>
  </si>
  <si>
    <t>1644402017-07-24 07:00:00</t>
  </si>
  <si>
    <t>1644402017-07-23 19:00:00</t>
  </si>
  <si>
    <t>1644402017-07-23 18:00:00</t>
  </si>
  <si>
    <t>1644402017-07-23 17:00:00</t>
  </si>
  <si>
    <t>1644402017-07-24 06:00:00</t>
  </si>
  <si>
    <t>1644402017-07-23 21:00:00</t>
  </si>
  <si>
    <t>1644402017-07-23 20:00:00</t>
  </si>
  <si>
    <t>1644402017-07-24 20:00:00</t>
  </si>
  <si>
    <t>1644402017-07-24 19:00:00</t>
  </si>
  <si>
    <t>1644402017-07-24 18:00:00</t>
  </si>
  <si>
    <t>1644402017-07-25 07:00:00</t>
  </si>
  <si>
    <t>1644402017-07-25 06:00:00</t>
  </si>
  <si>
    <t>1644402017-07-24 21:00:00</t>
  </si>
  <si>
    <t>1644402017-07-24 17:00:00</t>
  </si>
  <si>
    <t>1644402017-07-24 13:00:00</t>
  </si>
  <si>
    <t>1644402017-07-24 12:00:00</t>
  </si>
  <si>
    <t>1644402017-07-24 11:00:00</t>
  </si>
  <si>
    <t>1644402017-07-24 16:00:00</t>
  </si>
  <si>
    <t>1644402017-07-24 15:00:00</t>
  </si>
  <si>
    <t>1644402017-07-24 14:00:00</t>
  </si>
  <si>
    <t>1644402022-05-26 17:00:00</t>
  </si>
  <si>
    <t>1644402022-10-02 16:00:00</t>
  </si>
  <si>
    <t>1644402022-10-02 17:00:00</t>
  </si>
  <si>
    <t>1644402022-05-26 14:00:00</t>
  </si>
  <si>
    <t>1644402022-05-26 15:00:00</t>
  </si>
  <si>
    <t>1644402022-05-26 16:00:00</t>
  </si>
  <si>
    <t>1644402017-07-27 09:00:00</t>
  </si>
  <si>
    <t>1644402022-10-02 19:00:00</t>
  </si>
  <si>
    <t>1644402019-06-15 14:00:00</t>
  </si>
  <si>
    <t>1644402022-08-17 06:00:00</t>
  </si>
  <si>
    <t>1644402022-10-02 18:00:00</t>
  </si>
  <si>
    <t>1644402022-09-04 14:00:00</t>
  </si>
  <si>
    <t>1644402022-09-04 15:00:00</t>
  </si>
  <si>
    <t>1644402017-05-21 18:00:00</t>
  </si>
  <si>
    <t>1644402022-02-06 17:00:00</t>
  </si>
  <si>
    <t>1644402022-02-06 16:00:00</t>
  </si>
  <si>
    <t>1644402017-07-27 11:00:00</t>
  </si>
  <si>
    <t>1644402017-07-27 10:00:00</t>
  </si>
  <si>
    <t>1644402017-05-21 19:00:00</t>
  </si>
  <si>
    <t>1644402022-02-06 15:00:00</t>
  </si>
  <si>
    <t>1644402022-10-02 13:00:00</t>
  </si>
  <si>
    <t>1644402022-10-02 14:00:00</t>
  </si>
  <si>
    <t>1644402022-10-02 15:00:00</t>
  </si>
  <si>
    <t>1644402022-02-06 14:00:00</t>
  </si>
  <si>
    <t>1644402022-02-07 09:00:00</t>
  </si>
  <si>
    <t>1644402022-02-07 08:00:00</t>
  </si>
  <si>
    <t>1644402022-08-17 07:00:00</t>
  </si>
  <si>
    <t>1644402017-07-26 12:00:00</t>
  </si>
  <si>
    <t>1644402022-08-17 09:00:00</t>
  </si>
  <si>
    <t>1644402017-07-26 11:00:00</t>
  </si>
  <si>
    <t>1644402017-07-26 15:00:00</t>
  </si>
  <si>
    <t>1644402017-07-26 14:00:00</t>
  </si>
  <si>
    <t>1644402017-07-26 13:00:00</t>
  </si>
  <si>
    <t>1644402017-07-26 10:00:00</t>
  </si>
  <si>
    <t>1644402017-07-26 06:00:00</t>
  </si>
  <si>
    <t>1644402017-07-25 21:00:00</t>
  </si>
  <si>
    <t>1644402017-07-25 20:00:00</t>
  </si>
  <si>
    <t>1644402017-07-26 09:00:00</t>
  </si>
  <si>
    <t>1644402017-07-26 08:00:00</t>
  </si>
  <si>
    <t>1644402017-07-26 07:00:00</t>
  </si>
  <si>
    <t>1644402017-07-27 07:00:00</t>
  </si>
  <si>
    <t>1644402017-07-27 06:00:00</t>
  </si>
  <si>
    <t>1644402021-10-01 07:00:00</t>
  </si>
  <si>
    <t>1644402022-08-17 08:00:00</t>
  </si>
  <si>
    <t>1644402021-10-01 09:00:00</t>
  </si>
  <si>
    <t>1644402017-07-27 08:00:00</t>
  </si>
  <si>
    <t>1644402021-10-01 08:00:00</t>
  </si>
  <si>
    <t>1644402017-07-26 18:00:00</t>
  </si>
  <si>
    <t>1644402017-07-26 17:00:00</t>
  </si>
  <si>
    <t>1644402017-07-26 16:00:00</t>
  </si>
  <si>
    <t>1644402017-07-26 21:00:00</t>
  </si>
  <si>
    <t>1644402017-07-26 20:00:00</t>
  </si>
  <si>
    <t>1644402017-07-26 19:00:00</t>
  </si>
  <si>
    <t>1644402022-04-08 12:00:00</t>
  </si>
  <si>
    <t>1644402022-08-12 17:00:00</t>
  </si>
  <si>
    <t>1644402022-08-12 18:00:00</t>
  </si>
  <si>
    <t>1644402022-08-12 19:00:00</t>
  </si>
  <si>
    <t>1644402022-08-12 14:00:00</t>
  </si>
  <si>
    <t>1644402022-08-12 15:00:00</t>
  </si>
  <si>
    <t>1644402022-08-12 16:00:00</t>
  </si>
  <si>
    <t>1644402022-08-12 20:00:00</t>
  </si>
  <si>
    <t>1644402022-04-05 20:00:00</t>
  </si>
  <si>
    <t>1644402022-04-05 19:00:00</t>
  </si>
  <si>
    <t>1644402022-08-17 16:00:00</t>
  </si>
  <si>
    <t>1644402022-08-17 13:00:00</t>
  </si>
  <si>
    <t>1644402022-08-17 14:00:00</t>
  </si>
  <si>
    <t>1644402022-08-17 15:00:00</t>
  </si>
  <si>
    <t>1644402022-08-07 13:00:00</t>
  </si>
  <si>
    <t>1644402022-08-07 14:00:00</t>
  </si>
  <si>
    <t>1644402022-08-07 15:00:00</t>
  </si>
  <si>
    <t>1644402022-08-07 10:00:00</t>
  </si>
  <si>
    <t>1644402022-08-07 11:00:00</t>
  </si>
  <si>
    <t>1644402022-08-07 12:00:00</t>
  </si>
  <si>
    <t>1644402022-08-07 16:00:00</t>
  </si>
  <si>
    <t>1644402022-08-07 20:00:00</t>
  </si>
  <si>
    <t>1644402022-08-07 21:00:00</t>
  </si>
  <si>
    <t>1644402022-08-12 13:00:00</t>
  </si>
  <si>
    <t>1644402022-08-07 17:00:00</t>
  </si>
  <si>
    <t>1644402022-08-07 18:00:00</t>
  </si>
  <si>
    <t>1644402022-08-07 19:00:00</t>
  </si>
  <si>
    <t>1644402022-08-17 17:00:00</t>
  </si>
  <si>
    <t>1644402022-10-10 09:00:00</t>
  </si>
  <si>
    <t>1644402022-10-10 08:00:00</t>
  </si>
  <si>
    <t>1644402022-08-17 20:00:00</t>
  </si>
  <si>
    <t>1644402022-09-26 14:00:00</t>
  </si>
  <si>
    <t>1644402022-09-26 15:00:00</t>
  </si>
  <si>
    <t>1644402022-09-27 07:00:00</t>
  </si>
  <si>
    <t>1644402022-09-04 16:00:00</t>
  </si>
  <si>
    <t>1644402022-08-23 09:00:00</t>
  </si>
  <si>
    <t>1644402022-08-23 10:00:00</t>
  </si>
  <si>
    <t>1644402022-08-23 11:00:00</t>
  </si>
  <si>
    <t>1644402022-08-23 07:00:00</t>
  </si>
  <si>
    <t>1644402022-08-23 08:00:00</t>
  </si>
  <si>
    <t>1644402022-10-15 14:00:00</t>
  </si>
  <si>
    <t>1644402022-04-05 18:00:00</t>
  </si>
  <si>
    <t>1644402017-07-11 09:00:00</t>
  </si>
  <si>
    <t>1644402017-07-11 08:00:00</t>
  </si>
  <si>
    <t>1644402022-08-17 18:00:00</t>
  </si>
  <si>
    <t>1644402022-08-17 19:00:00</t>
  </si>
  <si>
    <t>1644402017-07-11 10:00:00</t>
  </si>
  <si>
    <t>1644402017-07-11 07:00:00</t>
  </si>
  <si>
    <t>1644402017-07-10 18:00:00</t>
  </si>
  <si>
    <t>1644402022-09-26 12:00:00</t>
  </si>
  <si>
    <t>1644402022-09-26 13:00:00</t>
  </si>
  <si>
    <t>1644402017-07-11 06:00:00</t>
  </si>
  <si>
    <t>1644402017-07-10 20:00:00</t>
  </si>
  <si>
    <t>1644402017-07-10 19:00:00</t>
  </si>
  <si>
    <t>1644402022-09-25 12:00:00</t>
  </si>
  <si>
    <t>1644402022-09-25 13:00:00</t>
  </si>
  <si>
    <t>1644402022-09-25 14:00:00</t>
  </si>
  <si>
    <t>1644402017-07-11 19:00:00</t>
  </si>
  <si>
    <t>1644402022-09-25 10:00:00</t>
  </si>
  <si>
    <t>1644402022-09-25 11:00:00</t>
  </si>
  <si>
    <t>1644402022-09-25 15:00:00</t>
  </si>
  <si>
    <t>1644402017-07-11 16:00:00</t>
  </si>
  <si>
    <t>1644402017-07-11 15:00:00</t>
  </si>
  <si>
    <t>1644402017-07-11 14:00:00</t>
  </si>
  <si>
    <t>1644402022-09-25 16:00:00</t>
  </si>
  <si>
    <t>1644402017-07-11 18:00:00</t>
  </si>
  <si>
    <t>1644402017-07-11 17:00:00</t>
  </si>
  <si>
    <t>1644402022-08-27 18:00:00</t>
  </si>
  <si>
    <t>1644402022-08-27 17:00:00</t>
  </si>
  <si>
    <t>1644402022-08-27 16:00:00</t>
  </si>
  <si>
    <t>1644402022-09-25 07:00:00</t>
  </si>
  <si>
    <t>1644402022-08-27 19:00:00</t>
  </si>
  <si>
    <t>1644402022-05-24 16:00:00</t>
  </si>
  <si>
    <t>1644402022-08-27 15:00:00</t>
  </si>
  <si>
    <t>1644402022-08-27 11:00:00</t>
  </si>
  <si>
    <t>1644402022-09-25 08:00:00</t>
  </si>
  <si>
    <t>1644402022-09-25 09:00:00</t>
  </si>
  <si>
    <t>1644402022-08-27 14:00:00</t>
  </si>
  <si>
    <t>1644402022-08-27 13:00:00</t>
  </si>
  <si>
    <t>1644402022-08-27 12:00:00</t>
  </si>
  <si>
    <t>1644402017-07-11 13:00:00</t>
  </si>
  <si>
    <t>1644402022-08-12 07:00:00</t>
  </si>
  <si>
    <t>1644402022-08-12 08:00:00</t>
  </si>
  <si>
    <t>1644402022-08-12 09:00:00</t>
  </si>
  <si>
    <t>1644402022-08-27 07:00:00</t>
  </si>
  <si>
    <t>1644402019-06-15 05:00:00</t>
  </si>
  <si>
    <t>1644402022-05-15 15:00:00</t>
  </si>
  <si>
    <t>1644402022-08-12 10:00:00</t>
  </si>
  <si>
    <t>1644402022-08-07 07:00:00</t>
  </si>
  <si>
    <t>1644402022-08-07 08:00:00</t>
  </si>
  <si>
    <t>1644402022-08-07 09:00:00</t>
  </si>
  <si>
    <t>1644402022-08-12 11:00:00</t>
  </si>
  <si>
    <t>1644402022-08-12 12:00:00</t>
  </si>
  <si>
    <t>1644402022-08-07 06:00:00</t>
  </si>
  <si>
    <t>1644402022-09-25 18:00:00</t>
  </si>
  <si>
    <t>1644402022-09-25 19:00:00</t>
  </si>
  <si>
    <t>1644402022-09-26 07:00:00</t>
  </si>
  <si>
    <t>1644402022-09-25 17:00:00</t>
  </si>
  <si>
    <t>1644402017-07-11 12:00:00</t>
  </si>
  <si>
    <t>1644402017-07-11 11:00:00</t>
  </si>
  <si>
    <t>1644402022-04-06 13:00:00</t>
  </si>
  <si>
    <t>1644402022-05-15 16:00:00</t>
  </si>
  <si>
    <t>1644402022-08-27 09:00:00</t>
  </si>
  <si>
    <t>1644402022-08-27 08:00:00</t>
  </si>
  <si>
    <t>1644402022-04-07 07:00:00</t>
  </si>
  <si>
    <t>1644402022-06-04 21:00:00</t>
  </si>
  <si>
    <t>1644402022-08-27 10:00:00</t>
  </si>
  <si>
    <t>1644402022-10-10 07:00:00</t>
  </si>
  <si>
    <t>1644402022-09-16 19:00:00</t>
  </si>
  <si>
    <t>1644402017-07-10 17:00:00</t>
  </si>
  <si>
    <t>1644402017-07-10 16:00:00</t>
  </si>
  <si>
    <t>1644402022-09-16 16:00:00</t>
  </si>
  <si>
    <t>1644402022-09-16 17:00:00</t>
  </si>
  <si>
    <t>1644402022-09-16 18:00:00</t>
  </si>
  <si>
    <t>1644402017-07-10 15:00:00</t>
  </si>
  <si>
    <t>1644402017-07-10 11:00:00</t>
  </si>
  <si>
    <t>1644402022-10-08 16:00:00</t>
  </si>
  <si>
    <t>1644402022-10-08 17:00:00</t>
  </si>
  <si>
    <t>1644402017-07-10 14:00:00</t>
  </si>
  <si>
    <t>1644402017-07-10 13:00:00</t>
  </si>
  <si>
    <t>1644402017-07-10 12:00:00</t>
  </si>
  <si>
    <t>1644402021-10-23 14:00:00</t>
  </si>
  <si>
    <t>1644402021-10-23 15:00:00</t>
  </si>
  <si>
    <t>1644402021-10-23 16:00:00</t>
  </si>
  <si>
    <t>1644402021-10-23 11:00:00</t>
  </si>
  <si>
    <t>1644402021-10-23 12:00:00</t>
  </si>
  <si>
    <t>1644402021-10-23 13:00:00</t>
  </si>
  <si>
    <t>1644402021-10-23 17:00:00</t>
  </si>
  <si>
    <t>1644402022-09-10 20:00:00</t>
  </si>
  <si>
    <t>1644402022-09-16 14:00:00</t>
  </si>
  <si>
    <t>1644402022-09-16 15:00:00</t>
  </si>
  <si>
    <t>1644402021-10-23 18:00:00</t>
  </si>
  <si>
    <t>1644402022-09-10 18:00:00</t>
  </si>
  <si>
    <t>1644402022-09-10 19:00:00</t>
  </si>
  <si>
    <t>1644402022-10-08 18:00:00</t>
  </si>
  <si>
    <t>1644402022-09-28 19:00:00</t>
  </si>
  <si>
    <t>1644402022-10-17 14:00:00</t>
  </si>
  <si>
    <t>1644402022-10-17 15:00:00</t>
  </si>
  <si>
    <t>1644402022-10-17 11:00:00</t>
  </si>
  <si>
    <t>1644402022-10-17 12:00:00</t>
  </si>
  <si>
    <t>1644402022-10-17 13:00:00</t>
  </si>
  <si>
    <t>1644402017-07-10 10:00:00</t>
  </si>
  <si>
    <t>1644402022-10-27 09:00:00</t>
  </si>
  <si>
    <t>1644402022-10-27 10:00:00</t>
  </si>
  <si>
    <t>1644402022-10-27 11:00:00</t>
  </si>
  <si>
    <t>1644402022-10-17 16:00:00</t>
  </si>
  <si>
    <t>1644402022-10-17 17:00:00</t>
  </si>
  <si>
    <t>1644402022-10-17 18:00:00</t>
  </si>
  <si>
    <t>1644402022-10-17 10:00:00</t>
  </si>
  <si>
    <t>1644402022-09-30 11:00:00</t>
  </si>
  <si>
    <t>1644402022-09-30 12:00:00</t>
  </si>
  <si>
    <t>1644402022-10-08 19:00:00</t>
  </si>
  <si>
    <t>1644402022-10-17 08:00:00</t>
  </si>
  <si>
    <t>1644402022-10-17 09:00:00</t>
  </si>
  <si>
    <t>1644402022-09-30 13:00:00</t>
  </si>
  <si>
    <t>1644402022-09-30 17:00:00</t>
  </si>
  <si>
    <t>1644402022-09-30 18:00:00</t>
  </si>
  <si>
    <t>1644402022-09-30 19:00:00</t>
  </si>
  <si>
    <t>1644402022-09-30 14:00:00</t>
  </si>
  <si>
    <t>1644402022-09-30 15:00:00</t>
  </si>
  <si>
    <t>1644402022-09-30 16:00:00</t>
  </si>
  <si>
    <t>1644402022-08-29 10:00:00</t>
  </si>
  <si>
    <t>1644402022-08-29 11:00:00</t>
  </si>
  <si>
    <t>1644402022-08-29 12:00:00</t>
  </si>
  <si>
    <t>1644402022-08-29 07:00:00</t>
  </si>
  <si>
    <t>1644402022-08-29 08:00:00</t>
  </si>
  <si>
    <t>1644402022-08-29 09:00:00</t>
  </si>
  <si>
    <t>1644402022-08-29 13:00:00</t>
  </si>
  <si>
    <t>1644402022-08-29 17:00:00</t>
  </si>
  <si>
    <t>1644402022-08-29 18:00:00</t>
  </si>
  <si>
    <t>1644402017-08-02 14:00:00</t>
  </si>
  <si>
    <t>1644402022-08-29 14:00:00</t>
  </si>
  <si>
    <t>1644402022-08-29 15:00:00</t>
  </si>
  <si>
    <t>1644402022-08-29 16:00:00</t>
  </si>
  <si>
    <t>1644402017-08-02 13:00:00</t>
  </si>
  <si>
    <t>1644402022-08-23 13:00:00</t>
  </si>
  <si>
    <t>1644402022-08-23 14:00:00</t>
  </si>
  <si>
    <t>1644402022-10-09 19:00:00</t>
  </si>
  <si>
    <t>1644402022-08-23 12:00:00</t>
  </si>
  <si>
    <t>1644402017-08-02 12:00:00</t>
  </si>
  <si>
    <t>1644402022-08-23 15:00:00</t>
  </si>
  <si>
    <t>1644402022-08-23 19:00:00</t>
  </si>
  <si>
    <t>1644402022-08-23 20:00:00</t>
  </si>
  <si>
    <t>1644402022-08-29 06:00:00</t>
  </si>
  <si>
    <t>1644402022-08-23 16:00:00</t>
  </si>
  <si>
    <t>1644402022-08-23 17:00:00</t>
  </si>
  <si>
    <t>1644402022-08-23 18:00:00</t>
  </si>
  <si>
    <t>1644402022-08-29 19:00:00</t>
  </si>
  <si>
    <t>1644402022-09-10 12:00:00</t>
  </si>
  <si>
    <t>1644402022-09-10 13:00:00</t>
  </si>
  <si>
    <t>1644402019-06-15 13:00:00</t>
  </si>
  <si>
    <t>1644402022-02-25 15:00:00</t>
  </si>
  <si>
    <t>1644402022-02-25 16:00:00</t>
  </si>
  <si>
    <t>1644402022-02-25 17:00:00</t>
  </si>
  <si>
    <t>1644402017-08-02 15:00:00</t>
  </si>
  <si>
    <t>1644402022-09-10 17:00:00</t>
  </si>
  <si>
    <t>1644402021-10-23 09:00:00</t>
  </si>
  <si>
    <t>1644402021-10-23 10:00:00</t>
  </si>
  <si>
    <t>1644402022-09-10 14:00:00</t>
  </si>
  <si>
    <t>1644402022-09-10 15:00:00</t>
  </si>
  <si>
    <t>1644402022-09-10 16:00:00</t>
  </si>
  <si>
    <t>1644402022-09-04 18:00:00</t>
  </si>
  <si>
    <t>1644402022-09-04 19:00:00</t>
  </si>
  <si>
    <t>1644402022-09-04 20:00:00</t>
  </si>
  <si>
    <t>1644402022-08-29 20:00:00</t>
  </si>
  <si>
    <t>1644402022-09-04 17:00:00</t>
  </si>
  <si>
    <t>1644402017-09-01 19:00:00</t>
  </si>
  <si>
    <t>1644402022-09-10 11:00:00</t>
  </si>
  <si>
    <t>1644402022-02-25 12:00:00</t>
  </si>
  <si>
    <t>1644402022-02-25 13:00:00</t>
  </si>
  <si>
    <t>1644402022-02-25 14:00:00</t>
  </si>
  <si>
    <t>1644402022-02-25 09:00:00</t>
  </si>
  <si>
    <t>1644402022-02-25 10:00:00</t>
  </si>
  <si>
    <t>1644402022-02-25 11:00:00</t>
  </si>
  <si>
    <t>1644402017-07-13 12:00:00</t>
  </si>
  <si>
    <t>1644402022-05-20 16:00:00</t>
  </si>
  <si>
    <t>1644402022-05-20 17:00:00</t>
  </si>
  <si>
    <t>1644402017-07-13 15:00:00</t>
  </si>
  <si>
    <t>1644402017-07-13 14:00:00</t>
  </si>
  <si>
    <t>1644402017-07-13 13:00:00</t>
  </si>
  <si>
    <t>1644402022-05-20 18:00:00</t>
  </si>
  <si>
    <t>1644402022-05-20 21:00:00</t>
  </si>
  <si>
    <t>1644402017-05-20 15:00:00</t>
  </si>
  <si>
    <t>1644402017-05-20 14:00:00</t>
  </si>
  <si>
    <t>1644402022-05-20 19:00:00</t>
  </si>
  <si>
    <t>1644402022-05-20 20:00:00</t>
  </si>
  <si>
    <t>1644402017-09-01 17:00:00</t>
  </si>
  <si>
    <t>1644402022-05-06 14:00:00</t>
  </si>
  <si>
    <t>1644402022-05-20 14:00:00</t>
  </si>
  <si>
    <t>1644402022-05-06 15:00:00</t>
  </si>
  <si>
    <t>1644402022-08-12 06:00:00</t>
  </si>
  <si>
    <t>1644402022-05-20 13:00:00</t>
  </si>
  <si>
    <t>1644402022-05-06 13:00:00</t>
  </si>
  <si>
    <t>1644402022-05-06 16:00:00</t>
  </si>
  <si>
    <t>1644402017-07-13 18:00:00</t>
  </si>
  <si>
    <t>1644402017-07-13 17:00:00</t>
  </si>
  <si>
    <t>1644402017-07-13 16:00:00</t>
  </si>
  <si>
    <t>1644402022-05-06 17:00:00</t>
  </si>
  <si>
    <t>1644402022-05-20 15:00:00</t>
  </si>
  <si>
    <t>1644402017-07-13 19:00:00</t>
  </si>
  <si>
    <t>1644402017-05-20 13:00:00</t>
  </si>
  <si>
    <t>1644402022-01-30 15:00:00</t>
  </si>
  <si>
    <t>1644402022-01-30 14:00:00</t>
  </si>
  <si>
    <t>1644402022-01-30 13:00:00</t>
  </si>
  <si>
    <t>1644402023-01-03 09:00:00</t>
  </si>
  <si>
    <t>1644402023-01-03 08:00:00</t>
  </si>
  <si>
    <t>1644402022-01-30 16:00:00</t>
  </si>
  <si>
    <t>1644402022-03-25 10:00:00</t>
  </si>
  <si>
    <t>1644402022-03-31 07:00:00</t>
  </si>
  <si>
    <t>1644402022-03-31 08:00:00</t>
  </si>
  <si>
    <t>1644402022-03-31 09:00:00</t>
  </si>
  <si>
    <t>1644402022-03-25 11:00:00</t>
  </si>
  <si>
    <t>1644402017-09-01 18:00:00</t>
  </si>
  <si>
    <t>1644402017-08-02 11:00:00</t>
  </si>
  <si>
    <t>1644402022-04-06 20:00:00</t>
  </si>
  <si>
    <t>1644402022-04-06 19:00:00</t>
  </si>
  <si>
    <t>1644402022-04-06 18:00:00</t>
  </si>
  <si>
    <t>1644402017-05-20 12:00:00</t>
  </si>
  <si>
    <t>1644402022-03-25 09:00:00</t>
  </si>
  <si>
    <t>1644402022-04-07 08:00:00</t>
  </si>
  <si>
    <t>1644402023-01-03 16:00:00</t>
  </si>
  <si>
    <t>1644402023-01-03 12:00:00</t>
  </si>
  <si>
    <t>1644402023-01-03 11:00:00</t>
  </si>
  <si>
    <t>1644402023-01-03 10:00:00</t>
  </si>
  <si>
    <t>1644402023-01-03 15:00:00</t>
  </si>
  <si>
    <t>1644402023-01-03 14:00:00</t>
  </si>
  <si>
    <t>1644402023-01-03 13:00:00</t>
  </si>
  <si>
    <t>1644402022-08-02 16:00:00</t>
  </si>
  <si>
    <t>1644402022-08-02 17:00:00</t>
  </si>
  <si>
    <t>1644402022-08-02 18:00:00</t>
  </si>
  <si>
    <t>1644402022-08-02 13:00:00</t>
  </si>
  <si>
    <t>1644402022-08-02 14:00:00</t>
  </si>
  <si>
    <t>1644402022-08-02 15:00:00</t>
  </si>
  <si>
    <t>1644402022-08-02 19:00:00</t>
  </si>
  <si>
    <t>1644402022-04-07 16:00:00</t>
  </si>
  <si>
    <t>1644402017-05-21 11:00:00</t>
  </si>
  <si>
    <t>1644402017-05-21 10:00:00</t>
  </si>
  <si>
    <t>1644402022-08-02 20:00:00</t>
  </si>
  <si>
    <t>1644402022-08-02 21:00:00</t>
  </si>
  <si>
    <t>1644402017-07-13 20:00:00</t>
  </si>
  <si>
    <t>1644402022-04-07 20:00:00</t>
  </si>
  <si>
    <t>1644402022-04-07 19:00:00</t>
  </si>
  <si>
    <t>1644402022-04-07 18:00:00</t>
  </si>
  <si>
    <t>1644402017-07-14 05:00:00</t>
  </si>
  <si>
    <t>1644402017-07-13 21:00:00</t>
  </si>
  <si>
    <t>1644402022-04-08 07:00:00</t>
  </si>
  <si>
    <t>1644402022-04-07 17:00:00</t>
  </si>
  <si>
    <t>1644402022-08-02 10:00:00</t>
  </si>
  <si>
    <t>1644402022-08-02 11:00:00</t>
  </si>
  <si>
    <t>1644402022-08-02 12:00:00</t>
  </si>
  <si>
    <t>1644402022-08-02 07:00:00</t>
  </si>
  <si>
    <t>1644402022-08-02 08:00:00</t>
  </si>
  <si>
    <t>1644402022-08-02 09:00:00</t>
  </si>
  <si>
    <t>1644402017-05-21 09:00:00</t>
  </si>
  <si>
    <t>1644402022-05-04 15:00:00</t>
  </si>
  <si>
    <t>1644402022-05-20 11:00:00</t>
  </si>
  <si>
    <t>1644402022-05-04 16:00:00</t>
  </si>
  <si>
    <t>1644402022-05-04 12:00:00</t>
  </si>
  <si>
    <t>1644402022-05-04 13:00:00</t>
  </si>
  <si>
    <t>1644402022-05-04 14:00:00</t>
  </si>
  <si>
    <t>1644402022-05-04 17:00:00</t>
  </si>
  <si>
    <t>1644402022-05-20 12:00:00</t>
  </si>
  <si>
    <t>1644402022-08-17 11:00:00</t>
  </si>
  <si>
    <t>1644402022-08-17 12:00:00</t>
  </si>
  <si>
    <t>1644402022-05-04 18:00:00</t>
  </si>
  <si>
    <t>1644402022-05-04 19:00:00</t>
  </si>
  <si>
    <t>1644402022-05-04 20:00:00</t>
  </si>
  <si>
    <t>1644402017-05-21 05:00:00</t>
  </si>
  <si>
    <t>1644402017-05-20 21:00:00</t>
  </si>
  <si>
    <t>1644402017-05-20 20:00:00</t>
  </si>
  <si>
    <t>1644402017-05-21 08:00:00</t>
  </si>
  <si>
    <t>1644402017-05-21 07:00:00</t>
  </si>
  <si>
    <t>1644402017-05-21 06:00:00</t>
  </si>
  <si>
    <t>1644402017-05-20 19:00:00</t>
  </si>
  <si>
    <t>1644402022-05-20 10:00:00</t>
  </si>
  <si>
    <t>1644402022-05-04 10:00:00</t>
  </si>
  <si>
    <t>1644402022-05-04 11:00:00</t>
  </si>
  <si>
    <t>1644402017-05-20 18:00:00</t>
  </si>
  <si>
    <t>1644402017-05-20 17:00:00</t>
  </si>
  <si>
    <t>1644402017-05-20 16:00:00</t>
  </si>
  <si>
    <t>1644402022-03-31 10:00:00</t>
  </si>
  <si>
    <t>1644402022-02-09 08:00:00</t>
  </si>
  <si>
    <t>1644402022-02-09 09:00:00</t>
  </si>
  <si>
    <t>1644402022-02-09 10:00:00</t>
  </si>
  <si>
    <t>1644402022-10-14 18:00:00</t>
  </si>
  <si>
    <t>1644402022-10-15 08:00:00</t>
  </si>
  <si>
    <t>1644402022-09-24 07:00:00</t>
  </si>
  <si>
    <t>1644402022-02-09 11:00:00</t>
  </si>
  <si>
    <t>1644402022-02-09 15:00:00</t>
  </si>
  <si>
    <t>1644402022-02-09 16:00:00</t>
  </si>
  <si>
    <t>1644402017-07-12 05:00:00</t>
  </si>
  <si>
    <t>1644402022-02-09 12:00:00</t>
  </si>
  <si>
    <t>1644402022-02-09 13:00:00</t>
  </si>
  <si>
    <t>1644402022-02-09 14:00:00</t>
  </si>
  <si>
    <t>1644402022-01-27 17:00:00</t>
  </si>
  <si>
    <t>1644402022-01-27 16:00:00</t>
  </si>
  <si>
    <t>1644402022-01-27 15:00:00</t>
  </si>
  <si>
    <t>1644402022-04-06 15:00:00</t>
  </si>
  <si>
    <t>1644402022-10-14 16:00:00</t>
  </si>
  <si>
    <t>1644402022-10-14 17:00:00</t>
  </si>
  <si>
    <t>1644402022-01-27 14:00:00</t>
  </si>
  <si>
    <t>1644402022-01-27 10:00:00</t>
  </si>
  <si>
    <t>1644402022-01-27 09:00:00</t>
  </si>
  <si>
    <t>1644402022-01-27 08:00:00</t>
  </si>
  <si>
    <t>1644402022-01-27 13:00:00</t>
  </si>
  <si>
    <t>1644402022-01-27 12:00:00</t>
  </si>
  <si>
    <t>1644402022-01-27 11:00:00</t>
  </si>
  <si>
    <t>1644402021-09-17 09:00:00</t>
  </si>
  <si>
    <t>1644402022-11-13 13:00:00</t>
  </si>
  <si>
    <t>1644402022-11-13 12:00:00</t>
  </si>
  <si>
    <t>1644402022-11-13 11:00:00</t>
  </si>
  <si>
    <t>1644402022-09-24 09:00:00</t>
  </si>
  <si>
    <t>1644402022-09-24 10:00:00</t>
  </si>
  <si>
    <t>1644402022-11-13 14:00:00</t>
  </si>
  <si>
    <t>1644402022-11-13 10:00:00</t>
  </si>
  <si>
    <t>1644402022-09-24 17:00:00</t>
  </si>
  <si>
    <t>1644402022-09-24 18:00:00</t>
  </si>
  <si>
    <t>1644402022-09-24 19:00:00</t>
  </si>
  <si>
    <t>1644402022-04-06 14:00:00</t>
  </si>
  <si>
    <t>1644402022-09-24 15:00:00</t>
  </si>
  <si>
    <t>1644402022-09-24 16:00:00</t>
  </si>
  <si>
    <t>1644402021-09-17 13:00:00</t>
  </si>
  <si>
    <t>1644402021-09-17 14:00:00</t>
  </si>
  <si>
    <t>1644402021-09-17 15:00:00</t>
  </si>
  <si>
    <t>1644402021-09-17 10:00:00</t>
  </si>
  <si>
    <t>1644402021-09-17 11:00:00</t>
  </si>
  <si>
    <t>1644402021-09-17 12:00:00</t>
  </si>
  <si>
    <t>1644402021-09-17 16:00:00</t>
  </si>
  <si>
    <t>1644402017-07-11 21:00:00</t>
  </si>
  <si>
    <t>1644402017-07-11 20:00:00</t>
  </si>
  <si>
    <t>1644402022-09-24 08:00:00</t>
  </si>
  <si>
    <t>1644402021-09-17 17:00:00</t>
  </si>
  <si>
    <t>1644402021-09-17 18:00:00</t>
  </si>
  <si>
    <t>1644402021-09-17 19:00:00</t>
  </si>
  <si>
    <t>1644402022-05-12 06:00:00</t>
  </si>
  <si>
    <t>1644402022-05-12 07:00:00</t>
  </si>
  <si>
    <t>1644402022-05-12 08:00:00</t>
  </si>
  <si>
    <t>1644402022-10-14 15:00:00</t>
  </si>
  <si>
    <t>1644402022-05-11 21:00:00</t>
  </si>
  <si>
    <t>1644402017-07-13 11:00:00</t>
  </si>
  <si>
    <t>1644402017-07-13 10:00:00</t>
  </si>
  <si>
    <t>1644402017-07-13 06:00:00</t>
  </si>
  <si>
    <t>1644402017-07-13 05:00:00</t>
  </si>
  <si>
    <t>1644402017-07-12 21:00:00</t>
  </si>
  <si>
    <t>1644402017-07-13 09:00:00</t>
  </si>
  <si>
    <t>1644402017-07-13 08:00:00</t>
  </si>
  <si>
    <t>1644402017-07-13 07:00:00</t>
  </si>
  <si>
    <t>1644402022-03-31 14:00:00</t>
  </si>
  <si>
    <t>1644402022-03-31 15:00:00</t>
  </si>
  <si>
    <t>1644402022-03-31 16:00:00</t>
  </si>
  <si>
    <t>1644402022-03-31 11:00:00</t>
  </si>
  <si>
    <t>1644402022-03-31 12:00:00</t>
  </si>
  <si>
    <t>1644402022-03-31 13:00:00</t>
  </si>
  <si>
    <t>1644402022-03-31 17:00:00</t>
  </si>
  <si>
    <t>1644402022-01-31 10:00:00</t>
  </si>
  <si>
    <t>1644402022-01-31 09:00:00</t>
  </si>
  <si>
    <t>1644402022-01-31 08:00:00</t>
  </si>
  <si>
    <t>1644402022-03-31 18:00:00</t>
  </si>
  <si>
    <t>1644402022-03-31 19:00:00</t>
  </si>
  <si>
    <t>1644402022-03-31 20:00:00</t>
  </si>
  <si>
    <t>1644402017-07-12 20:00:00</t>
  </si>
  <si>
    <t>1644402017-07-12 13:00:00</t>
  </si>
  <si>
    <t>1644402017-07-12 12:00:00</t>
  </si>
  <si>
    <t>1644402022-04-06 17:00:00</t>
  </si>
  <si>
    <t>1644402021-11-11 09:00:00</t>
  </si>
  <si>
    <t>1644402021-11-11 10:00:00</t>
  </si>
  <si>
    <t>1644402021-11-11 11:00:00</t>
  </si>
  <si>
    <t>1644402017-07-12 11:00:00</t>
  </si>
  <si>
    <t>1644402017-07-12 08:00:00</t>
  </si>
  <si>
    <t>1644402017-07-12 07:00:00</t>
  </si>
  <si>
    <t>1644402017-07-12 06:00:00</t>
  </si>
  <si>
    <t>1644402022-04-06 16:00:00</t>
  </si>
  <si>
    <t>1644402017-07-12 10:00:00</t>
  </si>
  <si>
    <t>1644402017-07-12 09:00:00</t>
  </si>
  <si>
    <t>1644402017-07-12 16:00:00</t>
  </si>
  <si>
    <t>1644402017-07-12 15:00:00</t>
  </si>
  <si>
    <t>1644402022-04-12 09:00:00</t>
  </si>
  <si>
    <t>1644402017-07-12 19:00:00</t>
  </si>
  <si>
    <t>1644402017-07-12 18:00:00</t>
  </si>
  <si>
    <t>1644402017-07-12 17:00:00</t>
  </si>
  <si>
    <t>1644402022-04-12 10:00:00</t>
  </si>
  <si>
    <t>1644402022-04-12 13:00:00</t>
  </si>
  <si>
    <t>1644402022-04-12 14:00:00</t>
  </si>
  <si>
    <t>1644402022-04-12 15:00:00</t>
  </si>
  <si>
    <t>1644402022-04-12 11:00:00</t>
  </si>
  <si>
    <t>1644402022-04-12 12:00:00</t>
  </si>
  <si>
    <t>1644402017-07-12 14:00:00</t>
  </si>
  <si>
    <t>1644402017-05-26 13:00:00</t>
  </si>
  <si>
    <t>1644402022-12-10 11:00:00</t>
  </si>
  <si>
    <t>1644402017-05-26 12:00:00</t>
  </si>
  <si>
    <t>1644402022-10-26 09:00:00</t>
  </si>
  <si>
    <t>1644402022-10-26 08:00:00</t>
  </si>
  <si>
    <t>1644402017-05-26 14:00:00</t>
  </si>
  <si>
    <t>1644402017-05-26 11:00:00</t>
  </si>
  <si>
    <t>1644402022-12-10 12:00:00</t>
  </si>
  <si>
    <t>1644402022-12-10 13:00:00</t>
  </si>
  <si>
    <t>1644402022-12-10 14:00:00</t>
  </si>
  <si>
    <t>1644402017-05-26 10:00:00</t>
  </si>
  <si>
    <t>1644402017-05-26 09:00:00</t>
  </si>
  <si>
    <t>1644402017-05-26 08:00:00</t>
  </si>
  <si>
    <t>1644402017-05-26 20:00:00</t>
  </si>
  <si>
    <t>1644402017-05-26 19:00:00</t>
  </si>
  <si>
    <t>1644402017-05-26 18:00:00</t>
  </si>
  <si>
    <t>1644402023-01-13 08:00:00</t>
  </si>
  <si>
    <t>1644402017-05-26 21:00:00</t>
  </si>
  <si>
    <t>1644402022-10-08 14:00:00</t>
  </si>
  <si>
    <t>1644402017-05-26 17:00:00</t>
  </si>
  <si>
    <t>1644402022-10-26 12:00:00</t>
  </si>
  <si>
    <t>1644402022-10-26 11:00:00</t>
  </si>
  <si>
    <t>1644402022-10-26 10:00:00</t>
  </si>
  <si>
    <t>1644402017-05-26 16:00:00</t>
  </si>
  <si>
    <t>1644402017-05-26 15:00:00</t>
  </si>
  <si>
    <t>1644402022-10-08 15:00:00</t>
  </si>
  <si>
    <t>1644402022-12-10 15:00:00</t>
  </si>
  <si>
    <t>1644402022-09-16 13:00:00</t>
  </si>
  <si>
    <t>1644402022-09-10 07:00:00</t>
  </si>
  <si>
    <t>1644402022-09-10 08:00:00</t>
  </si>
  <si>
    <t>1644402022-02-08 16:00:00</t>
  </si>
  <si>
    <t>1644402022-09-16 11:00:00</t>
  </si>
  <si>
    <t>1644402022-09-16 12:00:00</t>
  </si>
  <si>
    <t>1644402022-09-10 09:00:00</t>
  </si>
  <si>
    <t>1644402022-05-31 08:00:00</t>
  </si>
  <si>
    <t>1644402022-05-31 09:00:00</t>
  </si>
  <si>
    <t>1644402022-05-31 10:00:00</t>
  </si>
  <si>
    <t>1644402022-05-31 05:00:00</t>
  </si>
  <si>
    <t>1644402022-05-31 06:00:00</t>
  </si>
  <si>
    <t>1644402022-05-31 07:00:00</t>
  </si>
  <si>
    <t>1644402017-05-26 05:00:00</t>
  </si>
  <si>
    <t>1644402017-05-25 21:00:00</t>
  </si>
  <si>
    <t>1644402017-05-25 20:00:00</t>
  </si>
  <si>
    <t>1644402022-12-10 16:00:00</t>
  </si>
  <si>
    <t>1644402017-05-26 07:00:00</t>
  </si>
  <si>
    <t>1644402017-05-26 06:00:00</t>
  </si>
  <si>
    <t>1644402022-02-08 09:00:00</t>
  </si>
  <si>
    <t>1644402022-02-08 13:00:00</t>
  </si>
  <si>
    <t>1644402022-02-08 14:00:00</t>
  </si>
  <si>
    <t>1644402022-02-08 15:00:00</t>
  </si>
  <si>
    <t>1644402022-02-08 10:00:00</t>
  </si>
  <si>
    <t>1644402022-02-08 11:00:00</t>
  </si>
  <si>
    <t>1644402022-02-08 12:00:00</t>
  </si>
  <si>
    <t>1644402022-10-07 13:00:00</t>
  </si>
  <si>
    <t>1644402022-10-07 12:00:00</t>
  </si>
  <si>
    <t>1644402022-10-07 11:00:00</t>
  </si>
  <si>
    <t>1644402022-10-07 16:00:00</t>
  </si>
  <si>
    <t>1644402022-10-07 15:00:00</t>
  </si>
  <si>
    <t>1644402022-10-07 14:00:00</t>
  </si>
  <si>
    <t>1644402022-10-07 10:00:00</t>
  </si>
  <si>
    <t>1644402022-12-26 16:00:00</t>
  </si>
  <si>
    <t>1644402022-09-23 13:00:00</t>
  </si>
  <si>
    <t>1644402017-05-27 17:00:00</t>
  </si>
  <si>
    <t>1644402022-10-07 09:00:00</t>
  </si>
  <si>
    <t>1644402022-10-07 08:00:00</t>
  </si>
  <si>
    <t>1644402022-10-07 07:00:00</t>
  </si>
  <si>
    <t>1644402021-09-01 12:00:00</t>
  </si>
  <si>
    <t>1644402021-09-01 15:00:00</t>
  </si>
  <si>
    <t>1644402021-09-01 16:00:00</t>
  </si>
  <si>
    <t>1644402021-09-01 09:00:00</t>
  </si>
  <si>
    <t>1644402021-09-01 10:00:00</t>
  </si>
  <si>
    <t>1644402021-09-01 11:00:00</t>
  </si>
  <si>
    <t>1644402021-09-01 17:00:00</t>
  </si>
  <si>
    <t>1644402022-07-03 11:00:00</t>
  </si>
  <si>
    <t>1644402022-10-07 18:00:00</t>
  </si>
  <si>
    <t>1644402022-10-07 17:00:00</t>
  </si>
  <si>
    <t>1644402022-10-10 18:00:00</t>
  </si>
  <si>
    <t>1644402021-09-01 18:00:00</t>
  </si>
  <si>
    <t>1644402021-09-01 19:00:00</t>
  </si>
  <si>
    <t>1644402017-05-27 16:00:00</t>
  </si>
  <si>
    <t>1644402023-01-13 15:00:00</t>
  </si>
  <si>
    <t>1644402023-01-13 14:00:00</t>
  </si>
  <si>
    <t>1644402023-01-13 13:00:00</t>
  </si>
  <si>
    <t>1644402017-05-27 10:00:00</t>
  </si>
  <si>
    <t>1644402017-05-27 09:00:00</t>
  </si>
  <si>
    <t>1644402017-05-27 08:00:00</t>
  </si>
  <si>
    <t>1644402023-01-13 12:00:00</t>
  </si>
  <si>
    <t>1644402023-01-13 11:00:00</t>
  </si>
  <si>
    <t>1644402023-01-13 10:00:00</t>
  </si>
  <si>
    <t>1644402023-01-13 09:00:00</t>
  </si>
  <si>
    <t>1644402017-05-27 07:00:00</t>
  </si>
  <si>
    <t>1644402017-05-27 06:00:00</t>
  </si>
  <si>
    <t>1644402017-05-27 05:00:00</t>
  </si>
  <si>
    <t>1644402022-02-24 11:00:00</t>
  </si>
  <si>
    <t>1644402022-02-24 12:00:00</t>
  </si>
  <si>
    <t>1644402022-02-24 13:00:00</t>
  </si>
  <si>
    <t>1644402017-05-27 15:00:00</t>
  </si>
  <si>
    <t>1644402022-10-13 10:00:00</t>
  </si>
  <si>
    <t>1644402022-02-24 10:00:00</t>
  </si>
  <si>
    <t>1644402022-02-24 14:00:00</t>
  </si>
  <si>
    <t>1644402017-05-27 13:00:00</t>
  </si>
  <si>
    <t>1644402017-05-27 12:00:00</t>
  </si>
  <si>
    <t>1644402017-05-27 11:00:00</t>
  </si>
  <si>
    <t>1644402022-02-24 15:00:00</t>
  </si>
  <si>
    <t>1644402022-06-24 20:00:00</t>
  </si>
  <si>
    <t>1644402017-05-27 14:00:00</t>
  </si>
  <si>
    <t>1644402022-05-31 11:00:00</t>
  </si>
  <si>
    <t>1644402017-05-25 07:00:00</t>
  </si>
  <si>
    <t>1644402017-05-25 06:00:00</t>
  </si>
  <si>
    <t>1644402017-05-25 05:00:00</t>
  </si>
  <si>
    <t>1644402022-11-14 11:00:00</t>
  </si>
  <si>
    <t>1644402022-11-14 10:00:00</t>
  </si>
  <si>
    <t>1644402017-05-25 08:00:00</t>
  </si>
  <si>
    <t>1644402017-05-24 21:00:00</t>
  </si>
  <si>
    <t>1644402022-06-27 10:00:00</t>
  </si>
  <si>
    <t>1644402022-06-27 11:00:00</t>
  </si>
  <si>
    <t>1644402022-06-27 12:00:00</t>
  </si>
  <si>
    <t>1644402017-05-24 20:00:00</t>
  </si>
  <si>
    <t>1644402017-05-24 19:00:00</t>
  </si>
  <si>
    <t>1644402017-05-24 18:00:00</t>
  </si>
  <si>
    <t>1644402022-06-18 15:00:00</t>
  </si>
  <si>
    <t>1644402022-11-14 16:00:00</t>
  </si>
  <si>
    <t>1644402022-11-14 15:00:00</t>
  </si>
  <si>
    <t>1644402022-06-18 19:00:00</t>
  </si>
  <si>
    <t>1644402022-06-18 20:00:00</t>
  </si>
  <si>
    <t>1644402022-06-18 14:00:00</t>
  </si>
  <si>
    <t>1644402022-11-14 14:00:00</t>
  </si>
  <si>
    <t>1644402017-05-25 10:00:00</t>
  </si>
  <si>
    <t>1644402017-05-25 09:00:00</t>
  </si>
  <si>
    <t>1644402022-11-14 12:00:00</t>
  </si>
  <si>
    <t>1644402022-06-18 16:00:00</t>
  </si>
  <si>
    <t>1644402022-06-18 17:00:00</t>
  </si>
  <si>
    <t>1644402022-11-14 13:00:00</t>
  </si>
  <si>
    <t>1644402022-06-27 13:00:00</t>
  </si>
  <si>
    <t>1644402022-04-18 11:00:00</t>
  </si>
  <si>
    <t>1644402022-04-18 12:00:00</t>
  </si>
  <si>
    <t>1644402022-04-18 13:00:00</t>
  </si>
  <si>
    <t>1644402022-04-18 08:00:00</t>
  </si>
  <si>
    <t>1644402022-04-18 09:00:00</t>
  </si>
  <si>
    <t>1644402022-04-18 10:00:00</t>
  </si>
  <si>
    <t>1644402022-12-03 15:00:00</t>
  </si>
  <si>
    <t>1644402022-12-03 11:00:00</t>
  </si>
  <si>
    <t>1644402022-12-03 10:00:00</t>
  </si>
  <si>
    <t>1644402022-12-03 09:00:00</t>
  </si>
  <si>
    <t>1644402022-12-03 14:00:00</t>
  </si>
  <si>
    <t>1644402022-12-03 13:00:00</t>
  </si>
  <si>
    <t>1644402022-12-03 12:00:00</t>
  </si>
  <si>
    <t>1644402022-02-17 12:00:00</t>
  </si>
  <si>
    <t>1644402022-02-17 11:00:00</t>
  </si>
  <si>
    <t>1644402022-02-17 10:00:00</t>
  </si>
  <si>
    <t>1644402022-06-27 14:00:00</t>
  </si>
  <si>
    <t>1644402022-02-17 14:00:00</t>
  </si>
  <si>
    <t>1644402022-02-17 13:00:00</t>
  </si>
  <si>
    <t>1644402022-02-17 09:00:00</t>
  </si>
  <si>
    <t>1644402022-06-27 18:00:00</t>
  </si>
  <si>
    <t>1644402022-09-04 09:00:00</t>
  </si>
  <si>
    <t>1644402022-04-18 07:00:00</t>
  </si>
  <si>
    <t>1644402022-06-27 15:00:00</t>
  </si>
  <si>
    <t>1644402022-06-27 16:00:00</t>
  </si>
  <si>
    <t>1644402022-06-27 17:00:00</t>
  </si>
  <si>
    <t>1644402022-02-17 15:00:00</t>
  </si>
  <si>
    <t>1644402022-05-31 21:00:00</t>
  </si>
  <si>
    <t>1644402017-05-25 19:00:00</t>
  </si>
  <si>
    <t>1644402022-04-22 15:00:00</t>
  </si>
  <si>
    <t>1644402022-04-22 14:00:00</t>
  </si>
  <si>
    <t>1644402022-04-22 13:00:00</t>
  </si>
  <si>
    <t>1644402017-05-25 18:00:00</t>
  </si>
  <si>
    <t>1644402017-05-25 15:00:00</t>
  </si>
  <si>
    <t>1644402017-05-25 14:00:00</t>
  </si>
  <si>
    <t>1644402022-06-27 06:00:00</t>
  </si>
  <si>
    <t>1644402017-05-25 17:00:00</t>
  </si>
  <si>
    <t>1644402022-06-27 05:00:00</t>
  </si>
  <si>
    <t>1644402017-05-25 16:00:00</t>
  </si>
  <si>
    <t>1644402022-05-24 19:00:00</t>
  </si>
  <si>
    <t>1644402022-09-10 10:00:00</t>
  </si>
  <si>
    <t>1644402022-09-04 07:00:00</t>
  </si>
  <si>
    <t>1644402022-07-31 19:00:00</t>
  </si>
  <si>
    <t>1644402022-05-24 21:00:00</t>
  </si>
  <si>
    <t>1644402022-05-24 20:00:00</t>
  </si>
  <si>
    <t>1644402022-09-04 08:00:00</t>
  </si>
  <si>
    <t>1644402022-04-22 18:00:00</t>
  </si>
  <si>
    <t>1644402022-04-22 17:00:00</t>
  </si>
  <si>
    <t>1644402022-04-22 16:00:00</t>
  </si>
  <si>
    <t>1644402022-05-24 18:00:00</t>
  </si>
  <si>
    <t>1644402022-04-22 20:00:00</t>
  </si>
  <si>
    <t>1644402022-04-22 19:00:00</t>
  </si>
  <si>
    <t>1644402022-06-27 07:00:00</t>
  </si>
  <si>
    <t>1644402022-09-09 13:00:00</t>
  </si>
  <si>
    <t>1644402022-09-09 12:00:00</t>
  </si>
  <si>
    <t>1644402022-09-09 11:00:00</t>
  </si>
  <si>
    <t>1644402022-09-09 16:00:00</t>
  </si>
  <si>
    <t>1644402022-09-09 15:00:00</t>
  </si>
  <si>
    <t>1644402022-09-09 14:00:00</t>
  </si>
  <si>
    <t>1644402022-09-09 10:00:00</t>
  </si>
  <si>
    <t>1644402022-09-09 08:00:00</t>
  </si>
  <si>
    <t>1644402022-09-09 07:00:00</t>
  </si>
  <si>
    <t>1644402022-06-18 18:00:00</t>
  </si>
  <si>
    <t>1644402022-12-09 12:00:00</t>
  </si>
  <si>
    <t>1644402017-05-25 11:00:00</t>
  </si>
  <si>
    <t>1644402022-09-09 09:00:00</t>
  </si>
  <si>
    <t>1644402022-12-09 09:00:00</t>
  </si>
  <si>
    <t>1644402017-05-25 12:00:00</t>
  </si>
  <si>
    <t>1644402022-12-09 10:00:00</t>
  </si>
  <si>
    <t>1644402022-06-27 08:00:00</t>
  </si>
  <si>
    <t>1644402022-06-27 09:00:00</t>
  </si>
  <si>
    <t>1644402017-05-25 13:00:00</t>
  </si>
  <si>
    <t>1644402022-12-09 11:00:00</t>
  </si>
  <si>
    <t>1644402022-09-09 19:00:00</t>
  </si>
  <si>
    <t>1644402022-09-09 18:00:00</t>
  </si>
  <si>
    <t>1644402022-09-09 17:00:00</t>
  </si>
  <si>
    <t>1644402022-05-25 18:00:00</t>
  </si>
  <si>
    <t>1644402020-03-29 14:00:00</t>
  </si>
  <si>
    <t>1644402022-09-09 20:00:00</t>
  </si>
  <si>
    <t>1644402022-08-22 09:00:00</t>
  </si>
  <si>
    <t>1644402022-01-20 13:00:00</t>
  </si>
  <si>
    <t>1644402022-01-20 14:00:00</t>
  </si>
  <si>
    <t>1644402022-04-30 17:00:00</t>
  </si>
  <si>
    <t>1644402022-04-30 18:00:00</t>
  </si>
  <si>
    <t>1644402022-08-22 10:00:00</t>
  </si>
  <si>
    <t>1644402022-01-20 15:00:00</t>
  </si>
  <si>
    <t>1644402022-08-22 08:00:00</t>
  </si>
  <si>
    <t>1644402022-08-22 07:00:00</t>
  </si>
  <si>
    <t>1644402022-08-22 06:00:00</t>
  </si>
  <si>
    <t>1644402022-01-20 16:00:00</t>
  </si>
  <si>
    <t>1644402022-01-20 17:00:00</t>
  </si>
  <si>
    <t>1644402022-07-02 05:00:00</t>
  </si>
  <si>
    <t>1644402022-08-22 14:00:00</t>
  </si>
  <si>
    <t>1644402022-08-22 13:00:00</t>
  </si>
  <si>
    <t>1644402022-08-22 12:00:00</t>
  </si>
  <si>
    <t>1644402022-07-01 21:00:00</t>
  </si>
  <si>
    <t>1644402022-08-22 16:00:00</t>
  </si>
  <si>
    <t>1644402022-08-22 15:00:00</t>
  </si>
  <si>
    <t>1644402022-08-22 11:00:00</t>
  </si>
  <si>
    <t>1644402022-04-19 16:00:00</t>
  </si>
  <si>
    <t>1644402022-04-30 15:00:00</t>
  </si>
  <si>
    <t>1644402022-01-20 12:00:00</t>
  </si>
  <si>
    <t>1644402022-01-20 09:00:00</t>
  </si>
  <si>
    <t>1644402022-01-20 10:00:00</t>
  </si>
  <si>
    <t>1644402022-01-20 11:00:00</t>
  </si>
  <si>
    <t>1644402022-04-30 19:00:00</t>
  </si>
  <si>
    <t>1644402022-05-22 18:00:00</t>
  </si>
  <si>
    <t>1644402022-05-22 19:00:00</t>
  </si>
  <si>
    <t>1644402022-05-22 20:00:00</t>
  </si>
  <si>
    <t>1644402022-05-11 18:00:00</t>
  </si>
  <si>
    <t>1644402022-05-11 19:00:00</t>
  </si>
  <si>
    <t>1644402022-05-11 20:00:00</t>
  </si>
  <si>
    <t>1644402022-05-22 21:00:00</t>
  </si>
  <si>
    <t>1644402022-12-05 09:00:00</t>
  </si>
  <si>
    <t>1644402022-12-05 10:00:00</t>
  </si>
  <si>
    <t>1644402022-03-22 18:00:00</t>
  </si>
  <si>
    <t>1644402022-12-04 14:00:00</t>
  </si>
  <si>
    <t>1644402022-12-04 15:00:00</t>
  </si>
  <si>
    <t>1644402022-12-04 16:00:00</t>
  </si>
  <si>
    <t>1644402022-09-15 17:00:00</t>
  </si>
  <si>
    <t>1644402022-09-15 16:00:00</t>
  </si>
  <si>
    <t>1644402022-09-15 15:00:00</t>
  </si>
  <si>
    <t>1644402022-05-11 16:00:00</t>
  </si>
  <si>
    <t>1644402022-05-11 17:00:00</t>
  </si>
  <si>
    <t>1644402022-09-15 18:00:00</t>
  </si>
  <si>
    <t>1644402022-09-15 14:00:00</t>
  </si>
  <si>
    <t>1644402022-09-15 10:00:00</t>
  </si>
  <si>
    <t>1644402022-09-15 09:00:00</t>
  </si>
  <si>
    <t>1644402022-09-15 08:00:00</t>
  </si>
  <si>
    <t>1644402022-09-15 13:00:00</t>
  </si>
  <si>
    <t>1644402022-09-15 12:00:00</t>
  </si>
  <si>
    <t>1644402022-09-15 11:00:00</t>
  </si>
  <si>
    <t>1644402022-04-07 10:00:00</t>
  </si>
  <si>
    <t>1644402022-04-07 11:00:00</t>
  </si>
  <si>
    <t>1644402022-04-07 12:00:00</t>
  </si>
  <si>
    <t>1644402021-11-09 17:00:00</t>
  </si>
  <si>
    <t>1644402022-11-27 16:00:00</t>
  </si>
  <si>
    <t>1644402022-04-07 09:00:00</t>
  </si>
  <si>
    <t>1644402022-04-07 13:00:00</t>
  </si>
  <si>
    <t>1644402022-04-19 12:00:00</t>
  </si>
  <si>
    <t>1644402022-09-03 20:00:00</t>
  </si>
  <si>
    <t>1644402022-09-03 19:00:00</t>
  </si>
  <si>
    <t>1644402022-04-07 14:00:00</t>
  </si>
  <si>
    <t>1644402022-04-07 15:00:00</t>
  </si>
  <si>
    <t>1644402022-04-19 11:00:00</t>
  </si>
  <si>
    <t>1644402022-11-27 15:00:00</t>
  </si>
  <si>
    <t>1644402021-11-09 08:00:00</t>
  </si>
  <si>
    <t>1644402021-11-09 09:00:00</t>
  </si>
  <si>
    <t>1644402022-11-27 12:00:00</t>
  </si>
  <si>
    <t>1644402022-11-27 13:00:00</t>
  </si>
  <si>
    <t>1644402022-11-27 14:00:00</t>
  </si>
  <si>
    <t>1644402021-11-09 10:00:00</t>
  </si>
  <si>
    <t>1644402021-11-09 14:00:00</t>
  </si>
  <si>
    <t>1644402021-11-09 15:00:00</t>
  </si>
  <si>
    <t>1644402021-11-09 16:00:00</t>
  </si>
  <si>
    <t>1644402021-11-09 11:00:00</t>
  </si>
  <si>
    <t>1644402021-11-09 12:00:00</t>
  </si>
  <si>
    <t>1644402021-11-09 13:00:00</t>
  </si>
  <si>
    <t>1644402022-09-03 18:00:00</t>
  </si>
  <si>
    <t>1644402021-10-01 11:00:00</t>
  </si>
  <si>
    <t>1644402021-10-01 18:00:00</t>
  </si>
  <si>
    <t>1644402021-10-01 19:00:00</t>
  </si>
  <si>
    <t>1644402022-04-19 15:00:00</t>
  </si>
  <si>
    <t>1644402022-07-01 10:00:00</t>
  </si>
  <si>
    <t>1644402021-10-01 10:00:00</t>
  </si>
  <si>
    <t>1644402022-08-22 20:00:00</t>
  </si>
  <si>
    <t>1644402022-07-02 06:00:00</t>
  </si>
  <si>
    <t>1644402022-07-02 07:00:00</t>
  </si>
  <si>
    <t>1644402022-07-02 08:00:00</t>
  </si>
  <si>
    <t>1644402022-08-22 19:00:00</t>
  </si>
  <si>
    <t>1644402022-08-22 18:00:00</t>
  </si>
  <si>
    <t>1644402022-08-22 17:00:00</t>
  </si>
  <si>
    <t>1644402022-09-03 14:00:00</t>
  </si>
  <si>
    <t>1644402022-09-03 13:00:00</t>
  </si>
  <si>
    <t>1644402022-09-03 12:00:00</t>
  </si>
  <si>
    <t>1644402022-09-03 17:00:00</t>
  </si>
  <si>
    <t>1644402022-09-03 16:00:00</t>
  </si>
  <si>
    <t>1644402022-09-03 15:00:00</t>
  </si>
  <si>
    <t>1644402022-09-03 11:00:00</t>
  </si>
  <si>
    <t>1644402022-09-03 07:00:00</t>
  </si>
  <si>
    <t>1644402022-04-19 13:00:00</t>
  </si>
  <si>
    <t>1644402022-04-19 14:00:00</t>
  </si>
  <si>
    <t>1644402022-09-03 10:00:00</t>
  </si>
  <si>
    <t>1644402022-09-03 09:00:00</t>
  </si>
  <si>
    <t>1644402022-09-03 08:00:00</t>
  </si>
  <si>
    <t>1644402022-03-22 17:00:00</t>
  </si>
  <si>
    <t>1644402022-06-13 12:00:00</t>
  </si>
  <si>
    <t>1644402022-06-13 13:00:00</t>
  </si>
  <si>
    <t>1644402022-06-13 14:00:00</t>
  </si>
  <si>
    <t>1644402022-06-02 19:00:00</t>
  </si>
  <si>
    <t>1644402022-06-02 20:00:00</t>
  </si>
  <si>
    <t>1644402022-06-02 21:00:00</t>
  </si>
  <si>
    <t>1644402022-06-13 15:00:00</t>
  </si>
  <si>
    <t>1644402022-06-13 19:00:00</t>
  </si>
  <si>
    <t>1644402022-06-12 05:00:00</t>
  </si>
  <si>
    <t>1644402022-06-13 20:00:00</t>
  </si>
  <si>
    <t>1644402022-06-13 16:00:00</t>
  </si>
  <si>
    <t>1644402022-06-13 17:00:00</t>
  </si>
  <si>
    <t>1644402022-06-13 18:00:00</t>
  </si>
  <si>
    <t>1644402022-06-02 13:00:00</t>
  </si>
  <si>
    <t>1644402022-06-02 14:00:00</t>
  </si>
  <si>
    <t>1644402021-09-30 07:00:00</t>
  </si>
  <si>
    <t>1644402022-06-12 06:00:00</t>
  </si>
  <si>
    <t>1644402022-06-02 11:00:00</t>
  </si>
  <si>
    <t>1644402022-06-02 12:00:00</t>
  </si>
  <si>
    <t>1644402021-09-30 08:00:00</t>
  </si>
  <si>
    <t>1644402022-06-02 16:00:00</t>
  </si>
  <si>
    <t>1644402022-06-02 17:00:00</t>
  </si>
  <si>
    <t>1644402022-06-02 18:00:00</t>
  </si>
  <si>
    <t>1644402021-09-30 09:00:00</t>
  </si>
  <si>
    <t>1644402022-06-02 15:00:00</t>
  </si>
  <si>
    <t>1644402022-06-24 10:00:00</t>
  </si>
  <si>
    <t>1644402022-06-24 15:00:00</t>
  </si>
  <si>
    <t>1644402023-02-14 12:00:00</t>
  </si>
  <si>
    <t>1644402023-02-14 11:00:00</t>
  </si>
  <si>
    <t>1644402023-02-14 10:00:00</t>
  </si>
  <si>
    <t>1644402023-02-14 14:00:00</t>
  </si>
  <si>
    <t>1644402022-10-10 14:00:00</t>
  </si>
  <si>
    <t>1644402023-02-14 13:00:00</t>
  </si>
  <si>
    <t>1644402023-02-14 09:00:00</t>
  </si>
  <si>
    <t>1644402022-10-10 17:00:00</t>
  </si>
  <si>
    <t>1644402021-09-01 07:00:00</t>
  </si>
  <si>
    <t>1644402021-09-01 08:00:00</t>
  </si>
  <si>
    <t>1644402023-02-14 08:00:00</t>
  </si>
  <si>
    <t>1644402022-10-10 15:00:00</t>
  </si>
  <si>
    <t>1644402022-10-10 16:00:00</t>
  </si>
  <si>
    <t>1644402023-02-14 16:00:00</t>
  </si>
  <si>
    <t>1644402023-02-14 15:00:00</t>
  </si>
  <si>
    <t>1644402022-01-30 08:00:00</t>
  </si>
  <si>
    <t>1644402022-06-24 16:00:00</t>
  </si>
  <si>
    <t>1644402022-06-24 17:00:00</t>
  </si>
  <si>
    <t>1644402023-02-14 17:00:00</t>
  </si>
  <si>
    <t>1644402022-01-30 09:00:00</t>
  </si>
  <si>
    <t>1644402022-10-10 11:00:00</t>
  </si>
  <si>
    <t>1644402022-10-10 12:00:00</t>
  </si>
  <si>
    <t>1644402022-10-10 13:00:00</t>
  </si>
  <si>
    <t>1644402022-01-30 10:00:00</t>
  </si>
  <si>
    <t>1644402022-01-30 11:00:00</t>
  </si>
  <si>
    <t>1644402022-01-30 12:00:00</t>
  </si>
  <si>
    <t>1644402022-06-12 18:00:00</t>
  </si>
  <si>
    <t>1644402022-07-21 11:00:00</t>
  </si>
  <si>
    <t>1644402022-06-12 17:00:00</t>
  </si>
  <si>
    <t>1644402022-06-12 20:00:00</t>
  </si>
  <si>
    <t>1644402022-06-24 14:00:00</t>
  </si>
  <si>
    <t>1644402022-06-12 19:00:00</t>
  </si>
  <si>
    <t>1644402022-06-12 16:00:00</t>
  </si>
  <si>
    <t>1644402022-06-12 13:00:00</t>
  </si>
  <si>
    <t>1644402022-06-12 12:00:00</t>
  </si>
  <si>
    <t>1644402022-06-12 11:00:00</t>
  </si>
  <si>
    <t>1644402022-06-12 15:00:00</t>
  </si>
  <si>
    <t>1644402022-06-12 14:00:00</t>
  </si>
  <si>
    <t>1644402022-06-13 05:00:00</t>
  </si>
  <si>
    <t>1644402022-03-22 09:00:00</t>
  </si>
  <si>
    <t>1644402022-03-22 08:00:00</t>
  </si>
  <si>
    <t>1644402022-03-22 07:00:00</t>
  </si>
  <si>
    <t>1644402022-03-22 12:00:00</t>
  </si>
  <si>
    <t>1644402022-03-22 11:00:00</t>
  </si>
  <si>
    <t>1644402022-03-22 10:00:00</t>
  </si>
  <si>
    <t>1644402022-12-05 11:00:00</t>
  </si>
  <si>
    <t>1644402022-11-09 13:00:00</t>
  </si>
  <si>
    <t>1644402022-06-24 13:00:00</t>
  </si>
  <si>
    <t>1644402022-06-12 21:00:00</t>
  </si>
  <si>
    <t>1644402022-06-24 12:00:00</t>
  </si>
  <si>
    <t>1644402022-11-09 11:00:00</t>
  </si>
  <si>
    <t>1644402022-11-09 12:00:00</t>
  </si>
  <si>
    <t>1644402022-06-12 10:00:00</t>
  </si>
  <si>
    <t>1644402022-06-16 17:00:00</t>
  </si>
  <si>
    <t>1644402022-06-16 18:00:00</t>
  </si>
  <si>
    <t>1644402022-06-16 19:00:00</t>
  </si>
  <si>
    <t>1644402022-06-16 14:00:00</t>
  </si>
  <si>
    <t>1644402022-06-16 15:00:00</t>
  </si>
  <si>
    <t>1644402022-06-16 16:00:00</t>
  </si>
  <si>
    <t>1644402022-06-16 20:00:00</t>
  </si>
  <si>
    <t>1644402022-06-02 07:00:00</t>
  </si>
  <si>
    <t>1644402022-06-02 09:00:00</t>
  </si>
  <si>
    <t>1644402022-06-02 10:00:00</t>
  </si>
  <si>
    <t>1644402022-06-13 11:00:00</t>
  </si>
  <si>
    <t>1644402022-06-02 05:00:00</t>
  </si>
  <si>
    <t>1644402022-06-02 06:00:00</t>
  </si>
  <si>
    <t>1644402022-06-13 08:00:00</t>
  </si>
  <si>
    <t>1644402022-06-13 09:00:00</t>
  </si>
  <si>
    <t>1644402022-06-13 10:00:00</t>
  </si>
  <si>
    <t>1644402022-06-12 07:00:00</t>
  </si>
  <si>
    <t>1644402022-06-13 06:00:00</t>
  </si>
  <si>
    <t>1644402022-06-13 07:00:00</t>
  </si>
  <si>
    <t>1644402022-06-16 05:00:00</t>
  </si>
  <si>
    <t>1644402022-06-16 09:00:00</t>
  </si>
  <si>
    <t>1644402022-06-16 12:00:00</t>
  </si>
  <si>
    <t>1644402022-06-16 13:00:00</t>
  </si>
  <si>
    <t>1644402022-06-16 06:00:00</t>
  </si>
  <si>
    <t>1644402022-06-16 07:00:00</t>
  </si>
  <si>
    <t>1644402022-06-16 08:00:00</t>
  </si>
  <si>
    <t>1644402022-12-03 08:00:00</t>
  </si>
  <si>
    <t>1644402022-11-21 14:00:00</t>
  </si>
  <si>
    <t>1644402022-11-21 13:00:00</t>
  </si>
  <si>
    <t>1644402022-11-21 12:00:00</t>
  </si>
  <si>
    <t>1644402022-11-21 16:00:00</t>
  </si>
  <si>
    <t>1644402022-04-17 18:00:00</t>
  </si>
  <si>
    <t>1644402022-11-21 15:00:00</t>
  </si>
  <si>
    <t>1644402022-11-21 11:00:00</t>
  </si>
  <si>
    <t>1644402021-11-10 09:00:00</t>
  </si>
  <si>
    <t>1644402021-11-10 10:00:00</t>
  </si>
  <si>
    <t>1644402021-11-10 11:00:00</t>
  </si>
  <si>
    <t>1644402022-11-21 10:00:00</t>
  </si>
  <si>
    <t>1644402022-11-21 09:00:00</t>
  </si>
  <si>
    <t>1644402021-11-10 08:00:00</t>
  </si>
  <si>
    <t>1644402022-03-08 09:00:00</t>
  </si>
  <si>
    <t>1644402022-03-08 10:00:00</t>
  </si>
  <si>
    <t>1644402022-03-08 11:00:00</t>
  </si>
  <si>
    <t>1644402022-07-13 21:00:00</t>
  </si>
  <si>
    <t>1644402022-03-08 07:00:00</t>
  </si>
  <si>
    <t>1644402022-03-08 08:00:00</t>
  </si>
  <si>
    <t>1644402022-03-08 12:00:00</t>
  </si>
  <si>
    <t>1644402022-03-08 16:00:00</t>
  </si>
  <si>
    <t>1644402022-03-08 17:00:00</t>
  </si>
  <si>
    <t>1644402022-03-08 18:00:00</t>
  </si>
  <si>
    <t>1644402022-03-08 13:00:00</t>
  </si>
  <si>
    <t>1644402022-03-08 14:00:00</t>
  </si>
  <si>
    <t>1644402022-03-08 15:00:00</t>
  </si>
  <si>
    <t>1644402022-11-21 08:00:00</t>
  </si>
  <si>
    <t>1644402017-08-02 09:00:00</t>
  </si>
  <si>
    <t>1644402022-10-15 10:00:00</t>
  </si>
  <si>
    <t>1644402022-10-15 09:00:00</t>
  </si>
  <si>
    <t>1644402022-10-15 11:00:00</t>
  </si>
  <si>
    <t>1644402017-08-02 07:00:00</t>
  </si>
  <si>
    <t>1644402017-08-02 08:00:00</t>
  </si>
  <si>
    <t>1644402021-11-22 16:00:00</t>
  </si>
  <si>
    <t>1644402021-11-22 09:00:00</t>
  </si>
  <si>
    <t>1644402017-09-08 18:00:00</t>
  </si>
  <si>
    <t>1644402017-05-22 21:00:00</t>
  </si>
  <si>
    <t>1644402021-11-21 15:00:00</t>
  </si>
  <si>
    <t>1644402021-11-21 16:00:00</t>
  </si>
  <si>
    <t>1644402021-11-22 08:00:00</t>
  </si>
  <si>
    <t>1644402022-12-18 15:00:00</t>
  </si>
  <si>
    <t>1644402022-12-18 14:00:00</t>
  </si>
  <si>
    <t>1644402022-12-18 13:00:00</t>
  </si>
  <si>
    <t>1644402021-11-10 12:00:00</t>
  </si>
  <si>
    <t>1644402021-11-10 13:00:00</t>
  </si>
  <si>
    <t>1644402017-05-23 05:00:00</t>
  </si>
  <si>
    <t>1644402022-12-18 12:00:00</t>
  </si>
  <si>
    <t>1644402022-12-19 10:00:00</t>
  </si>
  <si>
    <t>1644402022-12-19 09:00:00</t>
  </si>
  <si>
    <t>1644402022-10-15 12:00:00</t>
  </si>
  <si>
    <t>1644402022-12-18 11:00:00</t>
  </si>
  <si>
    <t>1644402022-12-18 10:00:00</t>
  </si>
  <si>
    <t>1644402022-12-18 09:00:00</t>
  </si>
  <si>
    <t>1644402022-06-09 14:00:00</t>
  </si>
  <si>
    <t>1644402017-05-23 15:00:00</t>
  </si>
  <si>
    <t>1644402017-05-23 14:00:00</t>
  </si>
  <si>
    <t>1644402021-09-16 12:00:00</t>
  </si>
  <si>
    <t>1644402022-07-21 21:00:00</t>
  </si>
  <si>
    <t>1644402022-04-18 14:00:00</t>
  </si>
  <si>
    <t>1644402017-08-02 06:00:00</t>
  </si>
  <si>
    <t>1644402022-04-17 16:00:00</t>
  </si>
  <si>
    <t>1644402022-04-17 15:00:00</t>
  </si>
  <si>
    <t>1644402022-04-17 14:00:00</t>
  </si>
  <si>
    <t>1644402017-05-23 13:00:00</t>
  </si>
  <si>
    <t>1644402022-04-18 20:00:00</t>
  </si>
  <si>
    <t>1644402022-04-17 17:00:00</t>
  </si>
  <si>
    <t>1644402022-08-06 08:00:00</t>
  </si>
  <si>
    <t>1644402022-08-06 07:00:00</t>
  </si>
  <si>
    <t>1644402022-08-06 06:00:00</t>
  </si>
  <si>
    <t>1644402022-08-06 11:00:00</t>
  </si>
  <si>
    <t>1644402022-08-06 10:00:00</t>
  </si>
  <si>
    <t>1644402022-08-06 09:00:00</t>
  </si>
  <si>
    <t>1644402022-07-21 20:00:00</t>
  </si>
  <si>
    <t>1644402021-09-16 09:00:00</t>
  </si>
  <si>
    <t>1644402021-09-16 10:00:00</t>
  </si>
  <si>
    <t>1644402021-09-16 11:00:00</t>
  </si>
  <si>
    <t>1644402022-07-23 19:00:00</t>
  </si>
  <si>
    <t>1644402021-09-16 07:00:00</t>
  </si>
  <si>
    <t>1644402021-09-16 08:00:00</t>
  </si>
  <si>
    <t>1644402022-04-17 13:00:00</t>
  </si>
  <si>
    <t>1644402022-12-02 10:00:00</t>
  </si>
  <si>
    <t>1644402022-12-02 09:00:00</t>
  </si>
  <si>
    <t>1644402022-12-02 08:00:00</t>
  </si>
  <si>
    <t>1644402022-12-02 13:00:00</t>
  </si>
  <si>
    <t>1644402022-12-02 12:00:00</t>
  </si>
  <si>
    <t>1644402022-12-02 11:00:00</t>
  </si>
  <si>
    <t>1644402022-07-13 15:00:00</t>
  </si>
  <si>
    <t>1644402022-04-17 19:00:00</t>
  </si>
  <si>
    <t>1644402022-07-13 19:00:00</t>
  </si>
  <si>
    <t>1644402022-07-13 20:00:00</t>
  </si>
  <si>
    <t>1644402022-07-13 16:00:00</t>
  </si>
  <si>
    <t>1644402022-07-13 17:00:00</t>
  </si>
  <si>
    <t>1644402022-07-13 18:00:00</t>
  </si>
  <si>
    <t>1644402017-05-23 10:00:00</t>
  </si>
  <si>
    <t>1644402017-05-23 09:00:00</t>
  </si>
  <si>
    <t>1644402017-05-23 08:00:00</t>
  </si>
  <si>
    <t>1644402022-04-17 12:00:00</t>
  </si>
  <si>
    <t>1644402017-05-23 12:00:00</t>
  </si>
  <si>
    <t>1644402017-05-23 11:00:00</t>
  </si>
  <si>
    <t>1644402022-04-18 06:00:00</t>
  </si>
  <si>
    <t>1644402022-12-02 16:00:00</t>
  </si>
  <si>
    <t>1644402022-12-02 15:00:00</t>
  </si>
  <si>
    <t>1644402022-12-02 14:00:00</t>
  </si>
  <si>
    <t>1644402017-05-23 07:00:00</t>
  </si>
  <si>
    <t>1644402017-05-23 06:00:00</t>
  </si>
  <si>
    <t>1644402022-04-17 20:00:00</t>
  </si>
  <si>
    <t>1644402017-05-22 20:00:00</t>
  </si>
  <si>
    <t>1644402022-04-16 11:00:00</t>
  </si>
  <si>
    <t>1644402022-04-16 10:00:00</t>
  </si>
  <si>
    <t>1644402022-04-16 19:00:00</t>
  </si>
  <si>
    <t>1644402022-04-16 14:00:00</t>
  </si>
  <si>
    <t>1644402022-04-16 13:00:00</t>
  </si>
  <si>
    <t>1644402022-04-16 12:00:00</t>
  </si>
  <si>
    <t>1644402022-04-16 18:00:00</t>
  </si>
  <si>
    <t>1644402017-07-30 19:00:00</t>
  </si>
  <si>
    <t>1644402017-07-30 18:00:00</t>
  </si>
  <si>
    <t>1644402017-07-30 17:00:00</t>
  </si>
  <si>
    <t>1644402022-04-16 17:00:00</t>
  </si>
  <si>
    <t>1644402017-07-30 21:00:00</t>
  </si>
  <si>
    <t>1644402017-07-30 20:00:00</t>
  </si>
  <si>
    <t>1644402021-10-02 09:00:00</t>
  </si>
  <si>
    <t>1644402021-10-02 10:00:00</t>
  </si>
  <si>
    <t>1644402021-10-02 11:00:00</t>
  </si>
  <si>
    <t>1644402017-07-31 07:00:00</t>
  </si>
  <si>
    <t>1644402017-07-31 06:00:00</t>
  </si>
  <si>
    <t>1644402021-10-02 08:00:00</t>
  </si>
  <si>
    <t>1644402021-10-02 17:00:00</t>
  </si>
  <si>
    <t>1644402022-11-03 09:00:00</t>
  </si>
  <si>
    <t>1644402022-07-29 17:00:00</t>
  </si>
  <si>
    <t>1644402022-04-16 15:00:00</t>
  </si>
  <si>
    <t>1644402021-10-02 18:00:00</t>
  </si>
  <si>
    <t>1644402021-10-02 19:00:00</t>
  </si>
  <si>
    <t>1644402022-11-03 10:00:00</t>
  </si>
  <si>
    <t>1644402017-07-30 16:00:00</t>
  </si>
  <si>
    <t>1644402022-04-14 19:00:00</t>
  </si>
  <si>
    <t>1644402022-04-14 18:00:00</t>
  </si>
  <si>
    <t>1644402022-04-15 15:00:00</t>
  </si>
  <si>
    <t>1644402017-05-22 05:00:00</t>
  </si>
  <si>
    <t>1644402017-05-21 21:00:00</t>
  </si>
  <si>
    <t>1644402017-05-21 20:00:00</t>
  </si>
  <si>
    <t>1644402022-04-15 14:00:00</t>
  </si>
  <si>
    <t>1644402022-02-08 08:00:00</t>
  </si>
  <si>
    <t>1644402022-01-21 08:00:00</t>
  </si>
  <si>
    <t>1644402022-01-21 14:00:00</t>
  </si>
  <si>
    <t>1644402019-06-15 15:00:00</t>
  </si>
  <si>
    <t>1644402022-10-02 07:00:00</t>
  </si>
  <si>
    <t>1644402022-10-02 08:00:00</t>
  </si>
  <si>
    <t>1644402017-07-30 12:00:00</t>
  </si>
  <si>
    <t>1644402017-07-30 11:00:00</t>
  </si>
  <si>
    <t>1644402022-04-16 16:00:00</t>
  </si>
  <si>
    <t>1644402017-07-30 15:00:00</t>
  </si>
  <si>
    <t>1644402017-07-30 14:00:00</t>
  </si>
  <si>
    <t>1644402017-07-30 13:00:00</t>
  </si>
  <si>
    <t>1644402021-12-06 12:00:00</t>
  </si>
  <si>
    <t>1644402017-07-30 09:00:00</t>
  </si>
  <si>
    <t>1644402017-07-30 08:00:00</t>
  </si>
  <si>
    <t>1644402017-07-30 07:00:00</t>
  </si>
  <si>
    <t>1644402021-12-06 13:00:00</t>
  </si>
  <si>
    <t>1644402021-12-06 14:00:00</t>
  </si>
  <si>
    <t>1644402017-07-30 10:00:00</t>
  </si>
  <si>
    <t>1644402017-05-22 16:00:00</t>
  </si>
  <si>
    <t>1644402017-05-22 15:00:00</t>
  </si>
  <si>
    <t>1644402017-05-22 14:00:00</t>
  </si>
  <si>
    <t>1644402021-10-22 18:00:00</t>
  </si>
  <si>
    <t>1644402017-05-22 18:00:00</t>
  </si>
  <si>
    <t>1644402017-05-22 17:00:00</t>
  </si>
  <si>
    <t>1644402017-05-22 13:00:00</t>
  </si>
  <si>
    <t>1644402017-05-22 11:00:00</t>
  </si>
  <si>
    <t>1644402017-05-22 10:00:00</t>
  </si>
  <si>
    <t>1644402017-07-31 21:00:00</t>
  </si>
  <si>
    <t>1644402021-10-30 11:00:00</t>
  </si>
  <si>
    <t>1644402021-10-30 12:00:00</t>
  </si>
  <si>
    <t>1644402017-05-22 12:00:00</t>
  </si>
  <si>
    <t>1644402021-10-22 08:00:00</t>
  </si>
  <si>
    <t>1644402021-10-22 09:00:00</t>
  </si>
  <si>
    <t>1644402021-10-22 10:00:00</t>
  </si>
  <si>
    <t>1644402017-05-22 19:00:00</t>
  </si>
  <si>
    <t>1644402021-11-22 10:00:00</t>
  </si>
  <si>
    <t>1644402021-11-22 15:00:00</t>
  </si>
  <si>
    <t>1644402021-10-22 11:00:00</t>
  </si>
  <si>
    <t>1644402021-10-22 15:00:00</t>
  </si>
  <si>
    <t>1644402021-10-22 16:00:00</t>
  </si>
  <si>
    <t>1644402021-10-22 17:00:00</t>
  </si>
  <si>
    <t>1644402021-10-22 12:00:00</t>
  </si>
  <si>
    <t>1644402021-10-22 13:00:00</t>
  </si>
  <si>
    <t>1644402021-10-22 14:00:00</t>
  </si>
  <si>
    <t>1644402017-07-31 20:00:00</t>
  </si>
  <si>
    <t>1644402017-07-31 17:00:00</t>
  </si>
  <si>
    <t>1644402017-07-31 16:00:00</t>
  </si>
  <si>
    <t>1644402017-07-31 15:00:00</t>
  </si>
  <si>
    <t>1644402022-11-03 13:00:00</t>
  </si>
  <si>
    <t>1644402022-11-03 12:00:00</t>
  </si>
  <si>
    <t>1644402022-11-03 11:00:00</t>
  </si>
  <si>
    <t>1644402017-07-31 14:00:00</t>
  </si>
  <si>
    <t>1644402017-07-31 10:00:00</t>
  </si>
  <si>
    <t>1644402017-07-31 09:00:00</t>
  </si>
  <si>
    <t>1644402017-07-31 08:00:00</t>
  </si>
  <si>
    <t>1644402017-07-31 13:00:00</t>
  </si>
  <si>
    <t>1644402017-07-31 12:00:00</t>
  </si>
  <si>
    <t>1644402017-07-31 11:00:00</t>
  </si>
  <si>
    <t>1644402022-11-03 16:00:00</t>
  </si>
  <si>
    <t>1644402022-11-03 15:00:00</t>
  </si>
  <si>
    <t>1644402017-05-22 09:00:00</t>
  </si>
  <si>
    <t>1644402017-07-31 19:00:00</t>
  </si>
  <si>
    <t>1644402017-07-31 18:00:00</t>
  </si>
  <si>
    <t>1644402022-11-03 17:00:00</t>
  </si>
  <si>
    <t>1644402022-07-29 12:00:00</t>
  </si>
  <si>
    <t>1644402017-05-22 07:00:00</t>
  </si>
  <si>
    <t>1644402017-05-22 06:00:00</t>
  </si>
  <si>
    <t>1644402022-11-03 14:00:00</t>
  </si>
  <si>
    <t>1644402022-07-29 13:00:00</t>
  </si>
  <si>
    <t>1644402022-07-29 14:00:00</t>
  </si>
  <si>
    <t>1644402017-05-22 08:00:00</t>
  </si>
  <si>
    <t>1644402022-08-28 14:00:00</t>
  </si>
  <si>
    <t>1644402022-08-28 13:00:00</t>
  </si>
  <si>
    <t>1644402022-08-28 12:00:00</t>
  </si>
  <si>
    <t>1644402022-08-28 17:00:00</t>
  </si>
  <si>
    <t>1644402022-08-28 16:00:00</t>
  </si>
  <si>
    <t>1644402022-08-28 15:00:00</t>
  </si>
  <si>
    <t>1644402022-08-28 11:00:00</t>
  </si>
  <si>
    <t>1644402022-08-28 07:00:00</t>
  </si>
  <si>
    <t>1644402022-08-28 06:00:00</t>
  </si>
  <si>
    <t>1644402023-01-04 16:00:00</t>
  </si>
  <si>
    <t>1644402022-08-28 10:00:00</t>
  </si>
  <si>
    <t>1644402022-08-28 09:00:00</t>
  </si>
  <si>
    <t>1644402022-08-28 08:00:00</t>
  </si>
  <si>
    <t>1644402017-05-23 19:00:00</t>
  </si>
  <si>
    <t>1644402017-05-23 18:00:00</t>
  </si>
  <si>
    <t>1644402017-05-23 17:00:00</t>
  </si>
  <si>
    <t>1644402017-05-23 21:00:00</t>
  </si>
  <si>
    <t>1644402017-05-23 20:00:00</t>
  </si>
  <si>
    <t>1644402022-07-08 20:00:00</t>
  </si>
  <si>
    <t>1644402022-03-18 08:00:00</t>
  </si>
  <si>
    <t>1644402022-08-28 20:00:00</t>
  </si>
  <si>
    <t>1644402022-08-28 19:00:00</t>
  </si>
  <si>
    <t>1644402022-08-28 18:00:00</t>
  </si>
  <si>
    <t>1644402022-03-18 07:00:00</t>
  </si>
  <si>
    <t>1644402022-04-20 09:00:00</t>
  </si>
  <si>
    <t>1644402022-04-20 08:00:00</t>
  </si>
  <si>
    <t>1644402023-01-04 15:00:00</t>
  </si>
  <si>
    <t>1644402022-09-21 10:00:00</t>
  </si>
  <si>
    <t>1644402022-09-21 09:00:00</t>
  </si>
  <si>
    <t>1644402022-09-21 08:00:00</t>
  </si>
  <si>
    <t>1644402022-09-21 13:00:00</t>
  </si>
  <si>
    <t>1644402022-09-21 12:00:00</t>
  </si>
  <si>
    <t>1644402022-09-21 11:00:00</t>
  </si>
  <si>
    <t>1644402022-09-21 07:00:00</t>
  </si>
  <si>
    <t>1644402022-07-13 11:00:00</t>
  </si>
  <si>
    <t>1644402023-01-19 17:00:00</t>
  </si>
  <si>
    <t>1644402023-01-19 16:00:00</t>
  </si>
  <si>
    <t>1644402017-05-23 16:00:00</t>
  </si>
  <si>
    <t>1644402022-07-13 09:00:00</t>
  </si>
  <si>
    <t>1644402022-07-13 10:00:00</t>
  </si>
  <si>
    <t>1644402023-01-04 11:00:00</t>
  </si>
  <si>
    <t>1644402023-01-04 10:00:00</t>
  </si>
  <si>
    <t>1644402023-01-04 09:00:00</t>
  </si>
  <si>
    <t>1644402023-01-04 14:00:00</t>
  </si>
  <si>
    <t>1644402023-01-04 13:00:00</t>
  </si>
  <si>
    <t>1644402023-01-04 12:00:00</t>
  </si>
  <si>
    <t>1644402023-01-04 08:00:00</t>
  </si>
  <si>
    <t>1644402022-09-21 16:00:00</t>
  </si>
  <si>
    <t>1644402022-09-21 15:00:00</t>
  </si>
  <si>
    <t>1644402022-09-21 14:00:00</t>
  </si>
  <si>
    <t>1644402022-09-21 19:00:00</t>
  </si>
  <si>
    <t>1644402022-09-21 18:00:00</t>
  </si>
  <si>
    <t>1644402022-09-21 17:00:00</t>
  </si>
  <si>
    <t>1644402022-04-22 11:00:00</t>
  </si>
  <si>
    <t>1644402017-05-24 09:00:00</t>
  </si>
  <si>
    <t>1644402021-12-05 12:00:00</t>
  </si>
  <si>
    <t>1644402017-05-24 11:00:00</t>
  </si>
  <si>
    <t>1644402017-05-24 10:00:00</t>
  </si>
  <si>
    <t>1644402022-04-22 12:00:00</t>
  </si>
  <si>
    <t>1644402021-12-05 13:00:00</t>
  </si>
  <si>
    <t>1644402022-07-24 06:00:00</t>
  </si>
  <si>
    <t>1644402022-04-20 11:00:00</t>
  </si>
  <si>
    <t>1644402022-11-18 09:00:00</t>
  </si>
  <si>
    <t>1644402021-12-05 14:00:00</t>
  </si>
  <si>
    <t>1644402017-05-24 08:00:00</t>
  </si>
  <si>
    <t>1644402017-05-24 07:00:00</t>
  </si>
  <si>
    <t>1644402022-12-09 15:00:00</t>
  </si>
  <si>
    <t>1644402017-05-24 16:00:00</t>
  </si>
  <si>
    <t>1644402017-05-24 15:00:00</t>
  </si>
  <si>
    <t>1644402017-05-24 17:00:00</t>
  </si>
  <si>
    <t>1644402022-12-09 13:00:00</t>
  </si>
  <si>
    <t>1644402022-12-09 14:00:00</t>
  </si>
  <si>
    <t>1644402017-05-24 14:00:00</t>
  </si>
  <si>
    <t>1644402021-12-05 10:00:00</t>
  </si>
  <si>
    <t>1644402021-12-05 11:00:00</t>
  </si>
  <si>
    <t>1644402017-05-24 12:00:00</t>
  </si>
  <si>
    <t>1644402017-05-24 13:00:00</t>
  </si>
  <si>
    <t>1644402022-12-09 16:00:00</t>
  </si>
  <si>
    <t>1644402022-11-18 08:00:00</t>
  </si>
  <si>
    <t>1644402022-11-18 10:00:00</t>
  </si>
  <si>
    <t>1644402022-07-24 15:00:00</t>
  </si>
  <si>
    <t>1644402022-07-08 18:00:00</t>
  </si>
  <si>
    <t>1644402022-09-04 10:00:00</t>
  </si>
  <si>
    <t>1644402022-07-08 17:00:00</t>
  </si>
  <si>
    <t>1644402022-12-14 16:00:00</t>
  </si>
  <si>
    <t>1644402022-07-24 14:00:00</t>
  </si>
  <si>
    <t>1644402022-07-24 20:00:00</t>
  </si>
  <si>
    <t>1644402022-11-18 16:00:00</t>
  </si>
  <si>
    <t>1644402022-07-24 21:00:00</t>
  </si>
  <si>
    <t>1644402017-05-24 06:00:00</t>
  </si>
  <si>
    <t>1644402022-07-08 19:00:00</t>
  </si>
  <si>
    <t>1644402022-11-18 14:00:00</t>
  </si>
  <si>
    <t>1644402022-11-18 15:00:00</t>
  </si>
  <si>
    <t>1644402022-04-20 10:00:00</t>
  </si>
  <si>
    <t>1644402022-07-24 07:00:00</t>
  </si>
  <si>
    <t>1644402022-12-31 10:00:00</t>
  </si>
  <si>
    <t>1644402022-11-18 11:00:00</t>
  </si>
  <si>
    <t>1644402022-11-18 12:00:00</t>
  </si>
  <si>
    <t>1644402022-11-18 13:00:00</t>
  </si>
  <si>
    <t>1644402022-07-24 08:00:00</t>
  </si>
  <si>
    <t>1644402022-07-24 12:00:00</t>
  </si>
  <si>
    <t>1644402022-07-24 13:00:00</t>
  </si>
  <si>
    <t>1644402022-03-18 09:00:00</t>
  </si>
  <si>
    <t>1644402022-07-24 09:00:00</t>
  </si>
  <si>
    <t>1644402022-07-24 10:00:00</t>
  </si>
  <si>
    <t>1644402022-07-24 11:00:00</t>
  </si>
  <si>
    <t>1644402023-01-19 15:00:00</t>
  </si>
  <si>
    <t>1644402022-08-16 16:00:00</t>
  </si>
  <si>
    <t>1644402022-08-16 15:00:00</t>
  </si>
  <si>
    <t>1644402022-08-16 14:00:00</t>
  </si>
  <si>
    <t>1644402022-08-16 19:00:00</t>
  </si>
  <si>
    <t>1644402022-08-16 18:00:00</t>
  </si>
  <si>
    <t>1644402022-08-16 17:00:00</t>
  </si>
  <si>
    <t>1644402022-08-16 13:00:00</t>
  </si>
  <si>
    <t>1644402022-08-16 10:00:00</t>
  </si>
  <si>
    <t>1644402022-07-19 07:00:00</t>
  </si>
  <si>
    <t>1644402022-07-19 08:00:00</t>
  </si>
  <si>
    <t>1644402022-08-16 12:00:00</t>
  </si>
  <si>
    <t>1644402022-08-16 11:00:00</t>
  </si>
  <si>
    <t>1644402022-07-19 06:00:00</t>
  </si>
  <si>
    <t>1644402022-10-06 13:00:00</t>
  </si>
  <si>
    <t>1644402022-10-06 12:00:00</t>
  </si>
  <si>
    <t>1644402022-10-06 11:00:00</t>
  </si>
  <si>
    <t>1644402022-10-06 16:00:00</t>
  </si>
  <si>
    <t>1644402022-10-06 15:00:00</t>
  </si>
  <si>
    <t>1644402022-10-06 14:00:00</t>
  </si>
  <si>
    <t>1644402022-10-06 10:00:00</t>
  </si>
  <si>
    <t>1644402017-09-08 19:00:00</t>
  </si>
  <si>
    <t>1644402019-06-15 16:00:00</t>
  </si>
  <si>
    <t>1644402022-08-16 20:00:00</t>
  </si>
  <si>
    <t>1644402022-10-06 09:00:00</t>
  </si>
  <si>
    <t>1644402022-10-06 08:00:00</t>
  </si>
  <si>
    <t>1644402022-10-06 07:00:00</t>
  </si>
  <si>
    <t>1644402022-07-19 09:00:00</t>
  </si>
  <si>
    <t>1644402022-08-06 21:00:00</t>
  </si>
  <si>
    <t>1644402022-08-06 20:00:00</t>
  </si>
  <si>
    <t>1644402022-08-06 19:00:00</t>
  </si>
  <si>
    <t>1644402022-08-16 08:00:00</t>
  </si>
  <si>
    <t>1644402022-08-16 07:00:00</t>
  </si>
  <si>
    <t>1644402022-08-16 06:00:00</t>
  </si>
  <si>
    <t>1644402022-08-06 18:00:00</t>
  </si>
  <si>
    <t>1644402022-08-06 14:00:00</t>
  </si>
  <si>
    <t>1644402022-08-06 13:00:00</t>
  </si>
  <si>
    <t>1644402022-08-06 12:00:00</t>
  </si>
  <si>
    <t>1644402022-08-06 17:00:00</t>
  </si>
  <si>
    <t>1644402022-08-06 16:00:00</t>
  </si>
  <si>
    <t>1644402022-08-06 15:00:00</t>
  </si>
  <si>
    <t>1644402022-07-19 13:00:00</t>
  </si>
  <si>
    <t>1644402022-07-19 14:00:00</t>
  </si>
  <si>
    <t>1644402022-07-19 15:00:00</t>
  </si>
  <si>
    <t>1644402022-07-19 10:00:00</t>
  </si>
  <si>
    <t>1644402022-07-19 11:00:00</t>
  </si>
  <si>
    <t>1644402022-07-19 12:00:00</t>
  </si>
  <si>
    <t>1644402022-07-19 16:00:00</t>
  </si>
  <si>
    <t>1644402022-07-19 20:00:00</t>
  </si>
  <si>
    <t>1644402022-07-19 21:00:00</t>
  </si>
  <si>
    <t>1644402022-08-16 09:00:00</t>
  </si>
  <si>
    <t>1644402022-07-19 17:00:00</t>
  </si>
  <si>
    <t>1644402022-07-19 18:00:00</t>
  </si>
  <si>
    <t>1644402022-07-19 19:00:00</t>
  </si>
  <si>
    <t>1644402022-04-18 19:00:00</t>
  </si>
  <si>
    <t>1644402022-04-18 18:00:00</t>
  </si>
  <si>
    <t>1644402022-10-25 18:00:00</t>
  </si>
  <si>
    <t>1644402022-05-15 18:00:00</t>
  </si>
  <si>
    <t>1644402022-04-19 17:00:00</t>
  </si>
  <si>
    <t>1644402022-04-20 07:00:00</t>
  </si>
  <si>
    <t>1644402022-10-25 17:00:00</t>
  </si>
  <si>
    <t>1644402022-10-25 13:00:00</t>
  </si>
  <si>
    <t>1644402022-10-25 12:00:00</t>
  </si>
  <si>
    <t>1644402022-10-25 11:00:00</t>
  </si>
  <si>
    <t>1644402022-10-25 16:00:00</t>
  </si>
  <si>
    <t>1644402022-10-25 15:00:00</t>
  </si>
  <si>
    <t>1644402022-10-25 14:00:00</t>
  </si>
  <si>
    <t>1644402023-01-19 11:00:00</t>
  </si>
  <si>
    <t>1644402023-01-19 10:00:00</t>
  </si>
  <si>
    <t>1644402023-01-19 09:00:00</t>
  </si>
  <si>
    <t>1644402023-01-19 14:00:00</t>
  </si>
  <si>
    <t>1644402023-01-19 13:00:00</t>
  </si>
  <si>
    <t>1644402023-01-19 12:00:00</t>
  </si>
  <si>
    <t>1644402023-01-19 08:00:00</t>
  </si>
  <si>
    <t>1644402022-05-15 19:00:00</t>
  </si>
  <si>
    <t>1644402022-04-19 19:00:00</t>
  </si>
  <si>
    <t>1644402022-04-19 18:00:00</t>
  </si>
  <si>
    <t>1644402022-07-13 12:00:00</t>
  </si>
  <si>
    <t>1644402022-07-13 13:00:00</t>
  </si>
  <si>
    <t>1644402022-07-13 14:00:00</t>
  </si>
  <si>
    <t>1644402022-10-25 10:00:00</t>
  </si>
  <si>
    <t>1644402022-05-02 14:00:00</t>
  </si>
  <si>
    <t>1644402022-05-02 15:00:00</t>
  </si>
  <si>
    <t>1644402022-05-02 16:00:00</t>
  </si>
  <si>
    <t>1644402017-09-08 20:00:00</t>
  </si>
  <si>
    <t>1644402022-05-02 13:00:00</t>
  </si>
  <si>
    <t>1644402022-09-04 11:00:00</t>
  </si>
  <si>
    <t>1644402022-05-02 17:00:00</t>
  </si>
  <si>
    <t>1644402022-04-23 20:00:00</t>
  </si>
  <si>
    <t>1644402022-10-06 18:00:00</t>
  </si>
  <si>
    <t>1644402022-10-06 17:00:00</t>
  </si>
  <si>
    <t>1644402022-04-19 07:00:00</t>
  </si>
  <si>
    <t>1644402022-04-18 15:00:00</t>
  </si>
  <si>
    <t>1644402022-04-23 19:00:00</t>
  </si>
  <si>
    <t>1644402022-04-18 16:00:00</t>
  </si>
  <si>
    <t>1644402022-04-19 09:00:00</t>
  </si>
  <si>
    <t>1644402022-04-19 08:00:00</t>
  </si>
  <si>
    <t>1644402022-10-25 09:00:00</t>
  </si>
  <si>
    <t>1644402017-09-01 15:00:00</t>
  </si>
  <si>
    <t>1644402022-04-18 17:00:00</t>
  </si>
  <si>
    <t>1644402022-07-08 05:00:00</t>
  </si>
  <si>
    <t>1644402022-07-08 09:00:00</t>
  </si>
  <si>
    <t>1644402022-07-08 10:00:00</t>
  </si>
  <si>
    <t>1644402022-07-08 11:00:00</t>
  </si>
  <si>
    <t>1644402022-07-08 06:00:00</t>
  </si>
  <si>
    <t>1644402022-07-08 07:00:00</t>
  </si>
  <si>
    <t>1644402022-07-08 08:00:00</t>
  </si>
  <si>
    <t>1644402017-12-13 13:00:00</t>
  </si>
  <si>
    <t>1644402017-12-13 12:00:00</t>
  </si>
  <si>
    <t>1644402017-12-13 11:00:00</t>
  </si>
  <si>
    <t>1644402017-12-13 16:00:00</t>
  </si>
  <si>
    <t>1644402017-12-13 15:00:00</t>
  </si>
  <si>
    <t>1644402017-12-13 14:00:00</t>
  </si>
  <si>
    <t>1644402016-12-06 12:00:00</t>
  </si>
  <si>
    <t>1644402016-12-06 13:00:00</t>
  </si>
  <si>
    <t>1644402016-12-06 14:00:00</t>
  </si>
  <si>
    <t>1644402016-12-06 11:00:00</t>
  </si>
  <si>
    <t>1644402020-12-25 15:00:00</t>
  </si>
  <si>
    <t>1644402020-12-25 14:00:00</t>
  </si>
  <si>
    <t>1644402016-12-05 09:00:00</t>
  </si>
  <si>
    <t>1644402016-12-05 10:00:00</t>
  </si>
  <si>
    <t>1644402016-12-05 11:00:00</t>
  </si>
  <si>
    <t>1644402016-12-04 12:00:00</t>
  </si>
  <si>
    <t>1644402016-12-04 13:00:00</t>
  </si>
  <si>
    <t>1644402016-12-04 14:00:00</t>
  </si>
  <si>
    <t>1644402016-12-05 15:00:00</t>
  </si>
  <si>
    <t>1644402016-12-06 09:00:00</t>
  </si>
  <si>
    <t>1644402016-12-06 10:00:00</t>
  </si>
  <si>
    <t>1644402016-12-05 12:00:00</t>
  </si>
  <si>
    <t>1644402016-12-05 13:00:00</t>
  </si>
  <si>
    <t>1644402016-12-05 14:00:00</t>
  </si>
  <si>
    <t>1644402016-12-06 15:00:00</t>
  </si>
  <si>
    <t>1644402016-12-09 09:00:00</t>
  </si>
  <si>
    <t>1644402016-12-09 10:00:00</t>
  </si>
  <si>
    <t>1644402016-12-09 11:00:00</t>
  </si>
  <si>
    <t>1644402016-12-08 14:00:00</t>
  </si>
  <si>
    <t>1644402020-09-23 08:00:00</t>
  </si>
  <si>
    <t>1644402016-12-08 15:00:00</t>
  </si>
  <si>
    <t>1644402016-12-09 15:00:00</t>
  </si>
  <si>
    <t>1644402016-12-10 11:00:00</t>
  </si>
  <si>
    <t>1644402016-12-10 12:00:00</t>
  </si>
  <si>
    <t>1644402016-12-09 12:00:00</t>
  </si>
  <si>
    <t>1644402016-12-09 13:00:00</t>
  </si>
  <si>
    <t>1644402016-12-09 14:00:00</t>
  </si>
  <si>
    <t>1644402016-12-07 12:00:00</t>
  </si>
  <si>
    <t>1644402016-12-07 13:00:00</t>
  </si>
  <si>
    <t>1644402016-12-07 14:00:00</t>
  </si>
  <si>
    <t>1644402016-12-07 09:00:00</t>
  </si>
  <si>
    <t>1644402016-12-07 10:00:00</t>
  </si>
  <si>
    <t>1644402016-12-07 11:00:00</t>
  </si>
  <si>
    <t>1644402016-12-08 11:00:00</t>
  </si>
  <si>
    <t>1644402016-12-08 12:00:00</t>
  </si>
  <si>
    <t>1644402016-12-08 13:00:00</t>
  </si>
  <si>
    <t>1644402016-12-07 15:00:00</t>
  </si>
  <si>
    <t>1644402016-12-08 09:00:00</t>
  </si>
  <si>
    <t>1644402016-12-08 10:00:00</t>
  </si>
  <si>
    <t>1644402021-05-04 18:00:00</t>
  </si>
  <si>
    <t>1644402021-05-04 19:00:00</t>
  </si>
  <si>
    <t>1644402021-05-04 20:00:00</t>
  </si>
  <si>
    <t>1644402020-06-30 10:00:00</t>
  </si>
  <si>
    <t>1644402021-05-04 16:00:00</t>
  </si>
  <si>
    <t>1644402021-05-04 17:00:00</t>
  </si>
  <si>
    <t>1644402021-05-28 13:00:00</t>
  </si>
  <si>
    <t>1644402021-05-28 14:00:00</t>
  </si>
  <si>
    <t>1644402021-05-28 15:00:00</t>
  </si>
  <si>
    <t>1644402021-05-20 20:00:00</t>
  </si>
  <si>
    <t>1644402021-05-20 21:00:00</t>
  </si>
  <si>
    <t>1644402021-05-28 12:00:00</t>
  </si>
  <si>
    <t>1644402019-05-30 15:00:00</t>
  </si>
  <si>
    <t>1644402020-10-30 18:00:00</t>
  </si>
  <si>
    <t>1644402020-10-30 09:00:00</t>
  </si>
  <si>
    <t>1644402019-05-30 18:00:00</t>
  </si>
  <si>
    <t>1644402019-05-30 17:00:00</t>
  </si>
  <si>
    <t>1644402019-05-30 16:00:00</t>
  </si>
  <si>
    <t>1644402020-06-30 08:00:00</t>
  </si>
  <si>
    <t>1644402021-05-04 15:00:00</t>
  </si>
  <si>
    <t>1644402020-06-30 09:00:00</t>
  </si>
  <si>
    <t>1644402020-10-30 08:00:00</t>
  </si>
  <si>
    <t>1644402020-06-05 05:00:00</t>
  </si>
  <si>
    <t>1644402020-06-04 21:00:00</t>
  </si>
  <si>
    <t>1644402021-05-28 16:00:00</t>
  </si>
  <si>
    <t>1644402016-12-03 12:00:00</t>
  </si>
  <si>
    <t>1644402016-12-03 13:00:00</t>
  </si>
  <si>
    <t>1644402016-12-03 14:00:00</t>
  </si>
  <si>
    <t>1644402016-12-03 09:00:00</t>
  </si>
  <si>
    <t>1644402016-12-03 10:00:00</t>
  </si>
  <si>
    <t>1644402016-12-03 11:00:00</t>
  </si>
  <si>
    <t>1644402016-12-04 09:00:00</t>
  </si>
  <si>
    <t>1644402016-12-04 10:00:00</t>
  </si>
  <si>
    <t>1644402016-12-04 11:00:00</t>
  </si>
  <si>
    <t>1644402016-12-03 15:00:00</t>
  </si>
  <si>
    <t>1644402016-12-03 16:00:00</t>
  </si>
  <si>
    <t>1644402016-12-04 08:00:00</t>
  </si>
  <si>
    <t>1644402016-12-02 09:00:00</t>
  </si>
  <si>
    <t>1644402016-12-02 10:00:00</t>
  </si>
  <si>
    <t>1644402016-12-02 11:00:00</t>
  </si>
  <si>
    <t>1644402019-05-30 14:00:00</t>
  </si>
  <si>
    <t>1644402021-05-28 17:00:00</t>
  </si>
  <si>
    <t>1644402016-12-02 08:00:00</t>
  </si>
  <si>
    <t>1644402016-12-02 15:00:00</t>
  </si>
  <si>
    <t>1644402016-12-02 16:00:00</t>
  </si>
  <si>
    <t>1644402016-12-03 08:00:00</t>
  </si>
  <si>
    <t>1644402016-12-02 12:00:00</t>
  </si>
  <si>
    <t>1644402016-12-02 13:00:00</t>
  </si>
  <si>
    <t>1644402016-12-02 14:00:00</t>
  </si>
  <si>
    <t>1644402016-12-10 13:00:00</t>
  </si>
  <si>
    <t>1644402017-12-13 08:00:00</t>
  </si>
  <si>
    <t>1644402019-06-19 19:00:00</t>
  </si>
  <si>
    <t>1644402018-01-15 10:00:00</t>
  </si>
  <si>
    <t>1644402019-10-17 11:00:00</t>
  </si>
  <si>
    <t>1644402019-10-17 12:00:00</t>
  </si>
  <si>
    <t>1644402017-12-13 09:00:00</t>
  </si>
  <si>
    <t>1644402020-11-28 10:00:00</t>
  </si>
  <si>
    <t>1644402020-11-28 09:00:00</t>
  </si>
  <si>
    <t>1644402020-11-28 08:00:00</t>
  </si>
  <si>
    <t>1644402021-05-28 20:00:00</t>
  </si>
  <si>
    <t>1644402021-05-28 21:00:00</t>
  </si>
  <si>
    <t>1644402020-11-28 16:00:00</t>
  </si>
  <si>
    <t>1644402019-12-08 11:00:00</t>
  </si>
  <si>
    <t>1644402019-12-08 12:00:00</t>
  </si>
  <si>
    <t>1644402019-12-08 13:00:00</t>
  </si>
  <si>
    <t>1644402020-06-06 15:00:00</t>
  </si>
  <si>
    <t>1644402019-12-08 09:00:00</t>
  </si>
  <si>
    <t>1644402019-12-08 10:00:00</t>
  </si>
  <si>
    <t>1644402021-05-28 18:00:00</t>
  </si>
  <si>
    <t>1644402021-05-28 19:00:00</t>
  </si>
  <si>
    <t>1644402019-10-17 10:00:00</t>
  </si>
  <si>
    <t>1644402019-12-08 14:00:00</t>
  </si>
  <si>
    <t>1644402019-12-08 15:00:00</t>
  </si>
  <si>
    <t>1644402017-12-13 10:00:00</t>
  </si>
  <si>
    <t>1644402016-12-01 14:00:00</t>
  </si>
  <si>
    <t>1644402016-12-17 09:00:00</t>
  </si>
  <si>
    <t>1644402016-12-17 10:00:00</t>
  </si>
  <si>
    <t>1644402021-08-19 06:00:00</t>
  </si>
  <si>
    <t>1644402016-12-16 13:00:00</t>
  </si>
  <si>
    <t>1644402016-12-16 14:00:00</t>
  </si>
  <si>
    <t>1644402016-12-16 15:00:00</t>
  </si>
  <si>
    <t>1644402016-12-17 14:00:00</t>
  </si>
  <si>
    <t>1644402018-01-14 15:00:00</t>
  </si>
  <si>
    <t>1644402016-12-18 09:00:00</t>
  </si>
  <si>
    <t>1644402016-12-17 11:00:00</t>
  </si>
  <si>
    <t>1644402016-12-17 12:00:00</t>
  </si>
  <si>
    <t>1644402016-12-17 13:00:00</t>
  </si>
  <si>
    <t>1644402016-12-15 10:00:00</t>
  </si>
  <si>
    <t>1644402016-12-15 11:00:00</t>
  </si>
  <si>
    <t>1644402016-12-15 12:00:00</t>
  </si>
  <si>
    <t>1644402016-12-01 15:00:00</t>
  </si>
  <si>
    <t>1644402016-12-01 16:00:00</t>
  </si>
  <si>
    <t>1644402016-12-14 15:00:00</t>
  </si>
  <si>
    <t>1644402016-12-16 10:00:00</t>
  </si>
  <si>
    <t>1644402016-12-16 11:00:00</t>
  </si>
  <si>
    <t>1644402016-12-16 12:00:00</t>
  </si>
  <si>
    <t>1644402016-12-15 13:00:00</t>
  </si>
  <si>
    <t>1644402016-12-15 14:00:00</t>
  </si>
  <si>
    <t>1644402016-12-16 09:00:00</t>
  </si>
  <si>
    <t>1644402020-09-21 15:00:00</t>
  </si>
  <si>
    <t>1644402020-09-21 14:00:00</t>
  </si>
  <si>
    <t>1644402020-09-21 13:00:00</t>
  </si>
  <si>
    <t>1644402021-06-11 05:00:00</t>
  </si>
  <si>
    <t>1644402021-06-10 21:00:00</t>
  </si>
  <si>
    <t>1644402020-09-21 19:00:00</t>
  </si>
  <si>
    <t>1644402020-09-21 09:00:00</t>
  </si>
  <si>
    <t>1644402020-09-21 08:00:00</t>
  </si>
  <si>
    <t>1644402020-09-21 07:00:00</t>
  </si>
  <si>
    <t>1644402020-09-21 12:00:00</t>
  </si>
  <si>
    <t>1644402020-09-21 11:00:00</t>
  </si>
  <si>
    <t>1644402020-09-21 10:00:00</t>
  </si>
  <si>
    <t>1644402016-12-11 11:00:00</t>
  </si>
  <si>
    <t>1644402016-12-11 12:00:00</t>
  </si>
  <si>
    <t>1644402016-12-11 13:00:00</t>
  </si>
  <si>
    <t>1644402016-12-10 14:00:00</t>
  </si>
  <si>
    <t>1644402016-12-10 15:00:00</t>
  </si>
  <si>
    <t>1644402016-12-11 10:00:00</t>
  </si>
  <si>
    <t>1644402016-12-11 16:00:00</t>
  </si>
  <si>
    <t>1644402021-06-11 07:00:00</t>
  </si>
  <si>
    <t>1644402021-06-11 06:00:00</t>
  </si>
  <si>
    <t>1644402016-12-11 14:00:00</t>
  </si>
  <si>
    <t>1644402021-06-11 08:00:00</t>
  </si>
  <si>
    <t>1644402016-12-11 15:00:00</t>
  </si>
  <si>
    <t>1644402016-12-12 09:00:00</t>
  </si>
  <si>
    <t>1644402016-12-14 11:00:00</t>
  </si>
  <si>
    <t>1644402016-12-14 12:00:00</t>
  </si>
  <si>
    <t>1644402016-12-14 13:00:00</t>
  </si>
  <si>
    <t>1644402016-12-13 15:00:00</t>
  </si>
  <si>
    <t>1644402016-12-14 09:00:00</t>
  </si>
  <si>
    <t>1644402016-12-14 10:00:00</t>
  </si>
  <si>
    <t>1644402016-12-01 11:00:00</t>
  </si>
  <si>
    <t>1644402016-12-01 12:00:00</t>
  </si>
  <si>
    <t>1644402016-12-01 13:00:00</t>
  </si>
  <si>
    <t>1644402016-12-14 14:00:00</t>
  </si>
  <si>
    <t>1644402016-12-01 09:00:00</t>
  </si>
  <si>
    <t>1644402016-12-01 10:00:00</t>
  </si>
  <si>
    <t>1644402016-12-12 13:00:00</t>
  </si>
  <si>
    <t>1644402016-12-12 14:00:00</t>
  </si>
  <si>
    <t>1644402016-12-12 15:00:00</t>
  </si>
  <si>
    <t>1644402016-12-12 10:00:00</t>
  </si>
  <si>
    <t>1644402016-12-12 11:00:00</t>
  </si>
  <si>
    <t>1644402016-12-12 12:00:00</t>
  </si>
  <si>
    <t>1644402016-12-13 12:00:00</t>
  </si>
  <si>
    <t>1644402016-12-13 13:00:00</t>
  </si>
  <si>
    <t>1644402016-12-13 14:00:00</t>
  </si>
  <si>
    <t>1644402016-12-13 09:00:00</t>
  </si>
  <si>
    <t>1644402016-12-13 10:00:00</t>
  </si>
  <si>
    <t>1644402016-12-13 11:00:00</t>
  </si>
  <si>
    <t>1644402016-11-19 12:00:00</t>
  </si>
  <si>
    <t>1644402016-11-19 13:00:00</t>
  </si>
  <si>
    <t>1644402016-11-19 14:00:00</t>
  </si>
  <si>
    <t>1644402016-11-19 09:00:00</t>
  </si>
  <si>
    <t>1644402016-11-19 10:00:00</t>
  </si>
  <si>
    <t>1644402016-11-19 11:00:00</t>
  </si>
  <si>
    <t>1644402016-11-20 09:00:00</t>
  </si>
  <si>
    <t>1644402016-11-20 10:00:00</t>
  </si>
  <si>
    <t>1644402021-06-24 14:00:00</t>
  </si>
  <si>
    <t>1644402016-11-19 15:00:00</t>
  </si>
  <si>
    <t>1644402016-11-19 16:00:00</t>
  </si>
  <si>
    <t>1644402016-11-20 08:00:00</t>
  </si>
  <si>
    <t>1644402016-11-18 09:00:00</t>
  </si>
  <si>
    <t>1644402016-11-18 10:00:00</t>
  </si>
  <si>
    <t>1644402016-11-18 11:00:00</t>
  </si>
  <si>
    <t>1644402016-11-17 15:00:00</t>
  </si>
  <si>
    <t>1644402016-11-17 16:00:00</t>
  </si>
  <si>
    <t>1644402016-11-18 08:00:00</t>
  </si>
  <si>
    <t>1644402016-11-18 15:00:00</t>
  </si>
  <si>
    <t>1644402016-11-18 16:00:00</t>
  </si>
  <si>
    <t>1644402016-11-19 08:00:00</t>
  </si>
  <si>
    <t>1644402016-11-18 12:00:00</t>
  </si>
  <si>
    <t>1644402016-11-18 13:00:00</t>
  </si>
  <si>
    <t>1644402016-11-18 14:00:00</t>
  </si>
  <si>
    <t>1644402021-06-24 13:00:00</t>
  </si>
  <si>
    <t>1644402016-11-20 13:00:00</t>
  </si>
  <si>
    <t>1644402016-11-20 14:00:00</t>
  </si>
  <si>
    <t>1644402016-11-20 15:00:00</t>
  </si>
  <si>
    <t>1644402020-11-13 09:00:00</t>
  </si>
  <si>
    <t>1644402020-11-13 08:00:00</t>
  </si>
  <si>
    <t>1644402016-11-20 12:00:00</t>
  </si>
  <si>
    <t>1644402016-11-21 10:00:00</t>
  </si>
  <si>
    <t>1644402016-11-21 11:00:00</t>
  </si>
  <si>
    <t>1644402016-11-21 12:00:00</t>
  </si>
  <si>
    <t>1644402016-11-20 16:00:00</t>
  </si>
  <si>
    <t>1644402016-11-21 08:00:00</t>
  </si>
  <si>
    <t>1644402016-11-21 09:00:00</t>
  </si>
  <si>
    <t>1644402021-06-24 09:00:00</t>
  </si>
  <si>
    <t>1644402021-06-24 08:00:00</t>
  </si>
  <si>
    <t>1644402016-11-20 11:00:00</t>
  </si>
  <si>
    <t>1644402021-06-24 12:00:00</t>
  </si>
  <si>
    <t>1644402021-06-24 11:00:00</t>
  </si>
  <si>
    <t>1644402021-06-24 10:00:00</t>
  </si>
  <si>
    <t>1644402020-11-13 12:00:00</t>
  </si>
  <si>
    <t>1644402020-11-13 11:00:00</t>
  </si>
  <si>
    <t>1644402020-11-13 10:00:00</t>
  </si>
  <si>
    <t>1644402021-06-24 07:00:00</t>
  </si>
  <si>
    <t>1644402020-11-13 15:00:00</t>
  </si>
  <si>
    <t>1644402020-11-13 13:00:00</t>
  </si>
  <si>
    <t>1644402020-09-01 07:00:00</t>
  </si>
  <si>
    <t>1644402021-06-24 21:00:00</t>
  </si>
  <si>
    <t>1644402021-06-24 20:00:00</t>
  </si>
  <si>
    <t>1644402020-09-01 10:00:00</t>
  </si>
  <si>
    <t>1644402020-09-01 09:00:00</t>
  </si>
  <si>
    <t>1644402020-09-01 08:00:00</t>
  </si>
  <si>
    <t>1644402021-06-24 16:00:00</t>
  </si>
  <si>
    <t>1644402021-06-24 15:00:00</t>
  </si>
  <si>
    <t>1644402016-11-14 16:00:00</t>
  </si>
  <si>
    <t>1644402021-06-24 19:00:00</t>
  </si>
  <si>
    <t>1644402021-06-24 18:00:00</t>
  </si>
  <si>
    <t>1644402021-06-24 17:00:00</t>
  </si>
  <si>
    <t>1644402020-08-24 20:00:00</t>
  </si>
  <si>
    <t>1644402020-08-24 18:00:00</t>
  </si>
  <si>
    <t>1644402020-08-24 17:00:00</t>
  </si>
  <si>
    <t>1644402016-11-14 14:00:00</t>
  </si>
  <si>
    <t>1644402016-11-14 15:00:00</t>
  </si>
  <si>
    <t>1644402020-11-18 14:00:00</t>
  </si>
  <si>
    <t>1644402020-08-24 13:00:00</t>
  </si>
  <si>
    <t>1644402020-08-24 12:00:00</t>
  </si>
  <si>
    <t>1644402020-09-01 11:00:00</t>
  </si>
  <si>
    <t>1644402020-08-24 16:00:00</t>
  </si>
  <si>
    <t>1644402020-08-24 15:00:00</t>
  </si>
  <si>
    <t>1644402020-08-24 14:00:00</t>
  </si>
  <si>
    <t>1644402016-11-15 08:00:00</t>
  </si>
  <si>
    <t>1644402016-11-16 15:00:00</t>
  </si>
  <si>
    <t>1644402016-11-16 16:00:00</t>
  </si>
  <si>
    <t>1644402016-11-17 08:00:00</t>
  </si>
  <si>
    <t>1644402016-11-16 12:00:00</t>
  </si>
  <si>
    <t>1644402016-11-16 13:00:00</t>
  </si>
  <si>
    <t>1644402016-11-16 14:00:00</t>
  </si>
  <si>
    <t>1644402016-11-17 12:00:00</t>
  </si>
  <si>
    <t>1644402016-11-17 13:00:00</t>
  </si>
  <si>
    <t>1644402016-11-17 14:00:00</t>
  </si>
  <si>
    <t>1644402016-11-17 09:00:00</t>
  </si>
  <si>
    <t>1644402016-11-17 10:00:00</t>
  </si>
  <si>
    <t>1644402016-11-17 11:00:00</t>
  </si>
  <si>
    <t>1644402016-11-15 12:00:00</t>
  </si>
  <si>
    <t>1644402016-11-15 13:00:00</t>
  </si>
  <si>
    <t>1644402016-11-15 14:00:00</t>
  </si>
  <si>
    <t>1644402016-11-15 09:00:00</t>
  </si>
  <si>
    <t>1644402016-11-15 10:00:00</t>
  </si>
  <si>
    <t>1644402016-11-15 11:00:00</t>
  </si>
  <si>
    <t>1644402016-11-16 09:00:00</t>
  </si>
  <si>
    <t>1644402016-11-16 10:00:00</t>
  </si>
  <si>
    <t>1644402016-11-16 11:00:00</t>
  </si>
  <si>
    <t>1644402016-11-15 15:00:00</t>
  </si>
  <si>
    <t>1644402016-11-15 16:00:00</t>
  </si>
  <si>
    <t>1644402016-11-16 08:00:00</t>
  </si>
  <si>
    <t>1644402016-11-21 13:00:00</t>
  </si>
  <si>
    <t>1644402016-11-27 15:00:00</t>
  </si>
  <si>
    <t>1644402016-11-27 16:00:00</t>
  </si>
  <si>
    <t>1644402016-11-28 08:00:00</t>
  </si>
  <si>
    <t>1644402016-11-27 12:00:00</t>
  </si>
  <si>
    <t>1644402016-11-27 13:00:00</t>
  </si>
  <si>
    <t>1644402016-11-27 14:00:00</t>
  </si>
  <si>
    <t>1644402016-11-28 12:00:00</t>
  </si>
  <si>
    <t>1644402016-11-28 13:00:00</t>
  </si>
  <si>
    <t>1644402016-11-28 14:00:00</t>
  </si>
  <si>
    <t>1644402016-11-28 09:00:00</t>
  </si>
  <si>
    <t>1644402016-11-28 10:00:00</t>
  </si>
  <si>
    <t>1644402016-11-28 11:00:00</t>
  </si>
  <si>
    <t>1644402021-01-10 10:00:00</t>
  </si>
  <si>
    <t>1644402021-03-17 16:00:00</t>
  </si>
  <si>
    <t>1644402021-03-17 17:00:00</t>
  </si>
  <si>
    <t>1644402016-11-26 15:00:00</t>
  </si>
  <si>
    <t>1644402021-01-10 12:00:00</t>
  </si>
  <si>
    <t>1644402021-01-10 11:00:00</t>
  </si>
  <si>
    <t>1644402016-11-27 09:00:00</t>
  </si>
  <si>
    <t>1644402016-11-27 10:00:00</t>
  </si>
  <si>
    <t>1644402016-11-27 11:00:00</t>
  </si>
  <si>
    <t>1644402021-03-17 18:00:00</t>
  </si>
  <si>
    <t>1644402016-11-26 16:00:00</t>
  </si>
  <si>
    <t>1644402016-11-27 08:00:00</t>
  </si>
  <si>
    <t>1644402016-11-28 15:00:00</t>
  </si>
  <si>
    <t>1644402016-11-30 13:00:00</t>
  </si>
  <si>
    <t>1644402016-11-30 14:00:00</t>
  </si>
  <si>
    <t>1644402016-11-30 15:00:00</t>
  </si>
  <si>
    <t>1644402016-11-30 10:00:00</t>
  </si>
  <si>
    <t>1644402016-11-30 11:00:00</t>
  </si>
  <si>
    <t>1644402016-11-30 12:00:00</t>
  </si>
  <si>
    <t>1644402020-12-19 14:00:00</t>
  </si>
  <si>
    <t>1644402021-03-17 19:00:00</t>
  </si>
  <si>
    <t>1644402021-08-07 20:00:00</t>
  </si>
  <si>
    <t>1644402016-11-30 16:00:00</t>
  </si>
  <si>
    <t>1644402020-12-19 16:00:00</t>
  </si>
  <si>
    <t>1644402020-12-19 15:00:00</t>
  </si>
  <si>
    <t>1644402016-11-29 10:00:00</t>
  </si>
  <si>
    <t>1644402016-11-29 11:00:00</t>
  </si>
  <si>
    <t>1644402016-11-29 12:00:00</t>
  </si>
  <si>
    <t>1644402016-11-28 16:00:00</t>
  </si>
  <si>
    <t>1644402016-11-29 08:00:00</t>
  </si>
  <si>
    <t>1644402016-11-29 09:00:00</t>
  </si>
  <si>
    <t>1644402016-11-29 16:00:00</t>
  </si>
  <si>
    <t>1644402016-11-30 08:00:00</t>
  </si>
  <si>
    <t>1644402016-11-30 09:00:00</t>
  </si>
  <si>
    <t>1644402016-11-29 13:00:00</t>
  </si>
  <si>
    <t>1644402016-11-29 14:00:00</t>
  </si>
  <si>
    <t>1644402016-11-29 15:00:00</t>
  </si>
  <si>
    <t>1644402016-11-23 11:00:00</t>
  </si>
  <si>
    <t>1644402016-11-23 12:00:00</t>
  </si>
  <si>
    <t>1644402016-11-23 13:00:00</t>
  </si>
  <si>
    <t>1644402016-11-23 08:00:00</t>
  </si>
  <si>
    <t>1644402016-11-23 09:00:00</t>
  </si>
  <si>
    <t>1644402016-11-23 10:00:00</t>
  </si>
  <si>
    <t>1644402016-11-24 08:00:00</t>
  </si>
  <si>
    <t>1644402016-11-24 09:00:00</t>
  </si>
  <si>
    <t>1644402016-11-24 10:00:00</t>
  </si>
  <si>
    <t>1644402016-11-23 14:00:00</t>
  </si>
  <si>
    <t>1644402016-11-23 15:00:00</t>
  </si>
  <si>
    <t>1644402016-11-23 16:00:00</t>
  </si>
  <si>
    <t>1644402016-11-22 08:00:00</t>
  </si>
  <si>
    <t>1644402016-11-22 09:00:00</t>
  </si>
  <si>
    <t>1644402016-11-22 10:00:00</t>
  </si>
  <si>
    <t>1644402016-11-21 14:00:00</t>
  </si>
  <si>
    <t>1644402016-11-21 15:00:00</t>
  </si>
  <si>
    <t>1644402016-11-21 16:00:00</t>
  </si>
  <si>
    <t>1644402016-11-22 14:00:00</t>
  </si>
  <si>
    <t>1644402016-11-22 15:00:00</t>
  </si>
  <si>
    <t>1644402016-11-22 16:00:00</t>
  </si>
  <si>
    <t>1644402016-11-22 11:00:00</t>
  </si>
  <si>
    <t>1644402016-11-22 12:00:00</t>
  </si>
  <si>
    <t>1644402016-11-22 13:00:00</t>
  </si>
  <si>
    <t>1644402016-11-24 11:00:00</t>
  </si>
  <si>
    <t>1644402016-11-26 08:00:00</t>
  </si>
  <si>
    <t>1644402016-11-26 09:00:00</t>
  </si>
  <si>
    <t>1644402016-11-26 10:00:00</t>
  </si>
  <si>
    <t>1644402016-11-25 14:00:00</t>
  </si>
  <si>
    <t>1644402016-11-25 15:00:00</t>
  </si>
  <si>
    <t>1644402016-11-25 16:00:00</t>
  </si>
  <si>
    <t>1644402016-11-26 14:00:00</t>
  </si>
  <si>
    <t>1644402021-03-17 15:00:00</t>
  </si>
  <si>
    <t>1644402019-03-13 19:00:00</t>
  </si>
  <si>
    <t>1644402016-11-26 11:00:00</t>
  </si>
  <si>
    <t>1644402016-11-26 12:00:00</t>
  </si>
  <si>
    <t>1644402016-11-26 13:00:00</t>
  </si>
  <si>
    <t>1644402016-11-24 15:00:00</t>
  </si>
  <si>
    <t>1644402016-11-24 16:00:00</t>
  </si>
  <si>
    <t>1644402016-11-25 08:00:00</t>
  </si>
  <si>
    <t>1644402016-11-24 12:00:00</t>
  </si>
  <si>
    <t>1644402016-11-24 13:00:00</t>
  </si>
  <si>
    <t>1644402016-11-24 14:00:00</t>
  </si>
  <si>
    <t>1644402016-11-25 12:00:00</t>
  </si>
  <si>
    <t>1644402020-01-06 16:00:00</t>
  </si>
  <si>
    <t>1644402016-11-25 13:00:00</t>
  </si>
  <si>
    <t>1644402016-11-25 09:00:00</t>
  </si>
  <si>
    <t>1644402016-11-25 10:00:00</t>
  </si>
  <si>
    <t>1644402016-11-25 11:00:00</t>
  </si>
  <si>
    <t>1644402016-12-18 10:00:00</t>
  </si>
  <si>
    <t>1644402019-10-11 08:00:00</t>
  </si>
  <si>
    <t>1644402019-10-11 09:00:00</t>
  </si>
  <si>
    <t>1644402019-10-11 10:00:00</t>
  </si>
  <si>
    <t>1644402019-10-10 16:00:00</t>
  </si>
  <si>
    <t>1644402019-10-10 17:00:00</t>
  </si>
  <si>
    <t>1644402019-10-10 18:00:00</t>
  </si>
  <si>
    <t>1644402019-10-11 14:00:00</t>
  </si>
  <si>
    <t>1644402019-10-11 15:00:00</t>
  </si>
  <si>
    <t>1644402019-10-11 16:00:00</t>
  </si>
  <si>
    <t>1644402019-10-11 11:00:00</t>
  </si>
  <si>
    <t>1644402019-10-11 12:00:00</t>
  </si>
  <si>
    <t>1644402019-10-11 13:00:00</t>
  </si>
  <si>
    <t>1644402019-10-09 14:00:00</t>
  </si>
  <si>
    <t>1644402019-10-09 15:00:00</t>
  </si>
  <si>
    <t>1644402019-10-09 16:00:00</t>
  </si>
  <si>
    <t>1644402019-10-09 11:00:00</t>
  </si>
  <si>
    <t>1644402019-10-09 12:00:00</t>
  </si>
  <si>
    <t>1644402019-10-09 13:00:00</t>
  </si>
  <si>
    <t>1644402019-10-10 11:00:00</t>
  </si>
  <si>
    <t>1644402019-12-29 15:00:00</t>
  </si>
  <si>
    <t>1644402019-12-29 14:00:00</t>
  </si>
  <si>
    <t>1644402019-10-09 17:00:00</t>
  </si>
  <si>
    <t>1644402019-10-10 09:00:00</t>
  </si>
  <si>
    <t>1644402019-10-10 10:00:00</t>
  </si>
  <si>
    <t>1644402019-10-11 17:00:00</t>
  </si>
  <si>
    <t>1644402019-10-12 08:00:00</t>
  </si>
  <si>
    <t>1644402019-10-12 09:00:00</t>
  </si>
  <si>
    <t>1644402019-10-12 10:00:00</t>
  </si>
  <si>
    <t>1644402020-10-03 08:00:00</t>
  </si>
  <si>
    <t>1644402020-10-03 07:00:00</t>
  </si>
  <si>
    <t>1644402019-12-30 16:00:00</t>
  </si>
  <si>
    <t>1644402019-05-30 09:00:00</t>
  </si>
  <si>
    <t>1644402019-05-30 08:00:00</t>
  </si>
  <si>
    <t>1644402019-05-30 07:00:00</t>
  </si>
  <si>
    <t>1644402019-10-12 11:00:00</t>
  </si>
  <si>
    <t>1644402019-10-12 12:00:00</t>
  </si>
  <si>
    <t>1644402019-10-12 13:00:00</t>
  </si>
  <si>
    <t>1644402020-10-03 17:00:00</t>
  </si>
  <si>
    <t>1644402020-10-03 16:00:00</t>
  </si>
  <si>
    <t>1644402020-10-03 15:00:00</t>
  </si>
  <si>
    <t>1644402019-12-30 15:00:00</t>
  </si>
  <si>
    <t>1644402020-10-03 19:00:00</t>
  </si>
  <si>
    <t>1644402020-10-03 18:00:00</t>
  </si>
  <si>
    <t>1644402020-10-03 11:00:00</t>
  </si>
  <si>
    <t>1644402020-10-03 10:00:00</t>
  </si>
  <si>
    <t>1644402020-10-03 09:00:00</t>
  </si>
  <si>
    <t>1644402020-10-03 14:00:00</t>
  </si>
  <si>
    <t>1644402020-10-03 13:00:00</t>
  </si>
  <si>
    <t>1644402020-10-03 12:00:00</t>
  </si>
  <si>
    <t>1644402019-10-06 15:00:00</t>
  </si>
  <si>
    <t>1644402019-10-06 16:00:00</t>
  </si>
  <si>
    <t>1644402019-10-06 17:00:00</t>
  </si>
  <si>
    <t>1644402019-10-06 12:00:00</t>
  </si>
  <si>
    <t>1644402019-10-06 13:00:00</t>
  </si>
  <si>
    <t>1644402019-10-06 14:00:00</t>
  </si>
  <si>
    <t>1644402020-06-17 07:00:00</t>
  </si>
  <si>
    <t>1644402020-06-17 06:00:00</t>
  </si>
  <si>
    <t>1644402019-10-07 15:00:00</t>
  </si>
  <si>
    <t>1644402019-10-06 18:00:00</t>
  </si>
  <si>
    <t>1644402019-10-07 14:00:00</t>
  </si>
  <si>
    <t>1644402020-06-17 08:00:00</t>
  </si>
  <si>
    <t>1644402020-06-17 21:00:00</t>
  </si>
  <si>
    <t>1644402020-06-17 20:00:00</t>
  </si>
  <si>
    <t>1644402020-06-17 19:00:00</t>
  </si>
  <si>
    <t>1644402021-01-05 09:00:00</t>
  </si>
  <si>
    <t>1644402021-01-05 08:00:00</t>
  </si>
  <si>
    <t>1644402019-10-06 11:00:00</t>
  </si>
  <si>
    <t>1644402020-06-17 15:00:00</t>
  </si>
  <si>
    <t>1644402020-06-17 10:00:00</t>
  </si>
  <si>
    <t>1644402020-06-17 09:00:00</t>
  </si>
  <si>
    <t>1644402020-06-17 18:00:00</t>
  </si>
  <si>
    <t>1644402020-06-17 17:00:00</t>
  </si>
  <si>
    <t>1644402020-06-17 16:00:00</t>
  </si>
  <si>
    <t>1644402019-12-27 09:00:00</t>
  </si>
  <si>
    <t>1644402019-10-07 18:00:00</t>
  </si>
  <si>
    <t>1644402019-10-09 09:00:00</t>
  </si>
  <si>
    <t>1644402019-10-09 10:00:00</t>
  </si>
  <si>
    <t>1644402020-07-01 07:00:00</t>
  </si>
  <si>
    <t>1644402019-10-07 16:00:00</t>
  </si>
  <si>
    <t>1644402019-10-07 17:00:00</t>
  </si>
  <si>
    <t>1644402019-05-30 12:00:00</t>
  </si>
  <si>
    <t>1644402019-05-30 11:00:00</t>
  </si>
  <si>
    <t>1644402019-05-30 10:00:00</t>
  </si>
  <si>
    <t>1644402019-05-30 13:00:00</t>
  </si>
  <si>
    <t>1644402020-07-01 06:00:00</t>
  </si>
  <si>
    <t>1644402020-07-01 05:00:00</t>
  </si>
  <si>
    <t>1644402020-07-01 20:00:00</t>
  </si>
  <si>
    <t>1644402020-07-01 19:00:00</t>
  </si>
  <si>
    <t>1644402020-07-01 14:00:00</t>
  </si>
  <si>
    <t>1644402019-12-27 10:00:00</t>
  </si>
  <si>
    <t>1644402020-02-16 13:00:00</t>
  </si>
  <si>
    <t>1644402020-07-01 21:00:00</t>
  </si>
  <si>
    <t>1644402020-07-01 10:00:00</t>
  </si>
  <si>
    <t>1644402020-07-01 09:00:00</t>
  </si>
  <si>
    <t>1644402020-07-01 08:00:00</t>
  </si>
  <si>
    <t>1644402020-07-01 13:00:00</t>
  </si>
  <si>
    <t>1644402020-07-01 12:00:00</t>
  </si>
  <si>
    <t>1644402020-07-01 11:00:00</t>
  </si>
  <si>
    <t>1644402021-06-06 05:00:00</t>
  </si>
  <si>
    <t>1644402020-02-27 07:00:00</t>
  </si>
  <si>
    <t>1644402020-02-27 08:00:00</t>
  </si>
  <si>
    <t>1644402021-06-06 10:00:00</t>
  </si>
  <si>
    <t>1644402020-06-05 06:00:00</t>
  </si>
  <si>
    <t>1644402017-12-16 08:00:00</t>
  </si>
  <si>
    <t>1644402021-03-23 18:00:00</t>
  </si>
  <si>
    <t>1644402019-12-30 09:00:00</t>
  </si>
  <si>
    <t>1644402019-12-30 10:00:00</t>
  </si>
  <si>
    <t>1644402019-12-30 11:00:00</t>
  </si>
  <si>
    <t>1644402021-06-06 11:00:00</t>
  </si>
  <si>
    <t>1644402019-06-12 10:00:00</t>
  </si>
  <si>
    <t>1644402019-06-12 09:00:00</t>
  </si>
  <si>
    <t>1644402020-06-05 18:00:00</t>
  </si>
  <si>
    <t>1644402020-06-05 17:00:00</t>
  </si>
  <si>
    <t>1644402020-06-05 13:00:00</t>
  </si>
  <si>
    <t>1644402020-06-05 21:00:00</t>
  </si>
  <si>
    <t>1644402020-06-05 20:00:00</t>
  </si>
  <si>
    <t>1644402020-06-05 19:00:00</t>
  </si>
  <si>
    <t>1644402020-06-05 09:00:00</t>
  </si>
  <si>
    <t>1644402020-06-05 08:00:00</t>
  </si>
  <si>
    <t>1644402020-06-05 07:00:00</t>
  </si>
  <si>
    <t>1644402020-06-05 12:00:00</t>
  </si>
  <si>
    <t>1644402020-06-05 11:00:00</t>
  </si>
  <si>
    <t>1644402020-06-05 10:00:00</t>
  </si>
  <si>
    <t>1644402019-12-30 12:00:00</t>
  </si>
  <si>
    <t>1644402021-06-06 13:00:00</t>
  </si>
  <si>
    <t>1644402021-06-06 14:00:00</t>
  </si>
  <si>
    <t>1644402021-06-06 15:00:00</t>
  </si>
  <si>
    <t>1644402019-06-23 14:00:00</t>
  </si>
  <si>
    <t>1644402019-06-23 13:00:00</t>
  </si>
  <si>
    <t>1644402021-06-06 12:00:00</t>
  </si>
  <si>
    <t>1644402019-06-21 09:00:00</t>
  </si>
  <si>
    <t>1644402019-06-21 08:00:00</t>
  </si>
  <si>
    <t>1644402020-01-11 11:00:00</t>
  </si>
  <si>
    <t>1644402021-07-01 05:00:00</t>
  </si>
  <si>
    <t>1644402021-06-06 16:00:00</t>
  </si>
  <si>
    <t>1644402021-06-06 17:00:00</t>
  </si>
  <si>
    <t>1644402019-06-23 18:00:00</t>
  </si>
  <si>
    <t>1644402019-06-23 17:00:00</t>
  </si>
  <si>
    <t>1644402019-06-23 16:00:00</t>
  </si>
  <si>
    <t>1644402019-12-30 13:00:00</t>
  </si>
  <si>
    <t>1644402019-12-30 14:00:00</t>
  </si>
  <si>
    <t>1644402021-06-22 13:00:00</t>
  </si>
  <si>
    <t>1644402021-06-22 20:00:00</t>
  </si>
  <si>
    <t>1644402021-06-22 21:00:00</t>
  </si>
  <si>
    <t>1644402019-06-23 15:00:00</t>
  </si>
  <si>
    <t>1644402021-06-22 14:00:00</t>
  </si>
  <si>
    <t>1644402021-06-22 16:00:00</t>
  </si>
  <si>
    <t>1644402021-06-22 17:00:00</t>
  </si>
  <si>
    <t>1644402022-02-03 12:00:00</t>
  </si>
  <si>
    <t>1644402022-02-03 13:00:00</t>
  </si>
  <si>
    <t>1644402019-06-16 17:00:00</t>
  </si>
  <si>
    <t>1644402019-06-16 20:00:00</t>
  </si>
  <si>
    <t>1644402019-06-16 19:00:00</t>
  </si>
  <si>
    <t>1644402019-06-16 18:00:00</t>
  </si>
  <si>
    <t>1644402020-06-12 08:00:00</t>
  </si>
  <si>
    <t>1644402019-06-16 09:00:00</t>
  </si>
  <si>
    <t>1644402019-06-16 08:00:00</t>
  </si>
  <si>
    <t>1644402019-06-16 16:00:00</t>
  </si>
  <si>
    <t>1644402019-06-16 11:00:00</t>
  </si>
  <si>
    <t>1644402019-06-16 10:00:00</t>
  </si>
  <si>
    <t>1644402021-06-06 09:00:00</t>
  </si>
  <si>
    <t>1644402019-05-30 06:00:00</t>
  </si>
  <si>
    <t>1644402020-06-12 05:00:00</t>
  </si>
  <si>
    <t>1644402021-06-06 06:00:00</t>
  </si>
  <si>
    <t>1644402021-06-06 07:00:00</t>
  </si>
  <si>
    <t>1644402021-06-06 08:00:00</t>
  </si>
  <si>
    <t>1644402019-06-21 10:00:00</t>
  </si>
  <si>
    <t>1644402019-06-16 21:00:00</t>
  </si>
  <si>
    <t>1644402020-06-12 07:00:00</t>
  </si>
  <si>
    <t>1644402020-06-12 06:00:00</t>
  </si>
  <si>
    <t>1644402019-05-30 05:00:00</t>
  </si>
  <si>
    <t>1644402019-06-21 11:00:00</t>
  </si>
  <si>
    <t>1644402019-06-16 07:00:00</t>
  </si>
  <si>
    <t>1644402020-05-15 13:00:00</t>
  </si>
  <si>
    <t>1644402020-05-15 14:00:00</t>
  </si>
  <si>
    <t>1644402020-05-15 15:00:00</t>
  </si>
  <si>
    <t>1644402020-05-15 10:00:00</t>
  </si>
  <si>
    <t>1644402020-05-15 11:00:00</t>
  </si>
  <si>
    <t>1644402020-05-15 12:00:00</t>
  </si>
  <si>
    <t>1644402020-05-15 19:00:00</t>
  </si>
  <si>
    <t>1644402020-05-15 21:00:00</t>
  </si>
  <si>
    <t>1644402021-03-23 17:00:00</t>
  </si>
  <si>
    <t>1644402020-05-15 16:00:00</t>
  </si>
  <si>
    <t>1644402020-05-15 17:00:00</t>
  </si>
  <si>
    <t>1644402020-05-15 18:00:00</t>
  </si>
  <si>
    <t>1644402019-11-23 13:00:00</t>
  </si>
  <si>
    <t>1644402019-11-23 14:00:00</t>
  </si>
  <si>
    <t>1644402019-11-23 15:00:00</t>
  </si>
  <si>
    <t>1644402020-05-15 06:00:00</t>
  </si>
  <si>
    <t>1644402019-11-23 08:00:00</t>
  </si>
  <si>
    <t>1644402019-11-23 12:00:00</t>
  </si>
  <si>
    <t>1644402019-06-12 20:00:00</t>
  </si>
  <si>
    <t>1644402019-06-12 11:00:00</t>
  </si>
  <si>
    <t>1644402020-05-15 09:00:00</t>
  </si>
  <si>
    <t>1644402019-11-23 16:00:00</t>
  </si>
  <si>
    <t>1644402020-05-15 07:00:00</t>
  </si>
  <si>
    <t>1644402020-05-15 08:00:00</t>
  </si>
  <si>
    <t>1644402021-08-09 13:00:00</t>
  </si>
  <si>
    <t>1644402021-08-09 14:00:00</t>
  </si>
  <si>
    <t>1644402016-12-22 12:00:00</t>
  </si>
  <si>
    <t>1644402021-08-09 12:00:00</t>
  </si>
  <si>
    <t>1644402019-10-02 13:00:00</t>
  </si>
  <si>
    <t>1644402019-10-02 14:00:00</t>
  </si>
  <si>
    <t>1644402020-07-04 05:00:00</t>
  </si>
  <si>
    <t>1644402016-12-22 13:00:00</t>
  </si>
  <si>
    <t>1644402016-12-22 14:00:00</t>
  </si>
  <si>
    <t>1644402020-07-04 08:00:00</t>
  </si>
  <si>
    <t>1644402020-07-04 07:00:00</t>
  </si>
  <si>
    <t>1644402020-07-04 06:00:00</t>
  </si>
  <si>
    <t>1644402019-10-18 16:00:00</t>
  </si>
  <si>
    <t>1644402019-10-18 17:00:00</t>
  </si>
  <si>
    <t>1644402019-09-30 13:00:00</t>
  </si>
  <si>
    <t>1644402016-12-22 09:00:00</t>
  </si>
  <si>
    <t>1644402016-12-22 10:00:00</t>
  </si>
  <si>
    <t>1644402016-12-22 11:00:00</t>
  </si>
  <si>
    <t>1644402019-10-02 10:00:00</t>
  </si>
  <si>
    <t>1644402019-10-02 11:00:00</t>
  </si>
  <si>
    <t>1644402019-10-02 12:00:00</t>
  </si>
  <si>
    <t>1644402019-09-30 14:00:00</t>
  </si>
  <si>
    <t>1644402019-10-01 11:00:00</t>
  </si>
  <si>
    <t>1644402019-10-02 09:00:00</t>
  </si>
  <si>
    <t>1644402016-12-22 15:00:00</t>
  </si>
  <si>
    <t>1644402021-06-01 14:00:00</t>
  </si>
  <si>
    <t>1644402020-07-03 21:00:00</t>
  </si>
  <si>
    <t>1644402020-07-03 20:00:00</t>
  </si>
  <si>
    <t>1644402018-04-18 09:00:00</t>
  </si>
  <si>
    <t>1644402016-12-23 09:00:00</t>
  </si>
  <si>
    <t>1644402021-06-01 15:00:00</t>
  </si>
  <si>
    <t>1644402020-07-03 17:00:00</t>
  </si>
  <si>
    <t>1644402016-12-23 11:00:00</t>
  </si>
  <si>
    <t>1644402016-12-23 12:00:00</t>
  </si>
  <si>
    <t>1644402020-07-03 19:00:00</t>
  </si>
  <si>
    <t>1644402016-12-23 10:00:00</t>
  </si>
  <si>
    <t>1644402020-07-03 18:00:00</t>
  </si>
  <si>
    <t>1644402021-08-09 15:00:00</t>
  </si>
  <si>
    <t>1644402018-04-18 20:00:00</t>
  </si>
  <si>
    <t>1644402018-04-18 16:00:00</t>
  </si>
  <si>
    <t>1644402016-12-22 16:00:00</t>
  </si>
  <si>
    <t>1644402021-06-01 16:00:00</t>
  </si>
  <si>
    <t>1644402021-06-09 06:00:00</t>
  </si>
  <si>
    <t>1644402018-04-18 12:00:00</t>
  </si>
  <si>
    <t>1644402018-04-18 11:00:00</t>
  </si>
  <si>
    <t>1644402018-04-18 10:00:00</t>
  </si>
  <si>
    <t>1644402018-04-18 15:00:00</t>
  </si>
  <si>
    <t>1644402018-04-18 14:00:00</t>
  </si>
  <si>
    <t>1644402018-04-18 13:00:00</t>
  </si>
  <si>
    <t>1644402016-12-20 08:00:00</t>
  </si>
  <si>
    <t>1644402016-12-20 09:00:00</t>
  </si>
  <si>
    <t>1644402016-12-20 10:00:00</t>
  </si>
  <si>
    <t>1644402016-12-19 14:00:00</t>
  </si>
  <si>
    <t>1644402016-12-19 15:00:00</t>
  </si>
  <si>
    <t>1644402016-12-19 16:00:00</t>
  </si>
  <si>
    <t>1644402016-12-20 14:00:00</t>
  </si>
  <si>
    <t>1644402016-12-20 15:00:00</t>
  </si>
  <si>
    <t>1644402021-06-04 16:00:00</t>
  </si>
  <si>
    <t>1644402016-12-20 11:00:00</t>
  </si>
  <si>
    <t>1644402016-12-20 12:00:00</t>
  </si>
  <si>
    <t>1644402016-12-20 13:00:00</t>
  </si>
  <si>
    <t>1644402016-12-18 14:00:00</t>
  </si>
  <si>
    <t>1644402016-12-18 15:00:00</t>
  </si>
  <si>
    <t>1644402016-12-18 16:00:00</t>
  </si>
  <si>
    <t>1644402016-12-18 11:00:00</t>
  </si>
  <si>
    <t>1644402016-12-18 12:00:00</t>
  </si>
  <si>
    <t>1644402016-12-18 13:00:00</t>
  </si>
  <si>
    <t>1644402016-12-19 11:00:00</t>
  </si>
  <si>
    <t>1644402016-12-19 12:00:00</t>
  </si>
  <si>
    <t>1644402016-12-19 13:00:00</t>
  </si>
  <si>
    <t>1644402016-12-19 08:00:00</t>
  </si>
  <si>
    <t>1644402016-12-19 09:00:00</t>
  </si>
  <si>
    <t>1644402016-12-19 10:00:00</t>
  </si>
  <si>
    <t>1644402021-06-04 15:00:00</t>
  </si>
  <si>
    <t>1644402016-12-21 09:00:00</t>
  </si>
  <si>
    <t>1644402016-12-21 10:00:00</t>
  </si>
  <si>
    <t>1644402016-12-21 11:00:00</t>
  </si>
  <si>
    <t>1644402019-10-18 15:00:00</t>
  </si>
  <si>
    <t>1644402021-03-18 13:00:00</t>
  </si>
  <si>
    <t>1644402021-03-18 12:00:00</t>
  </si>
  <si>
    <t>1644402016-12-21 15:00:00</t>
  </si>
  <si>
    <t>1644402016-12-21 16:00:00</t>
  </si>
  <si>
    <t>1644402016-12-22 08:00:00</t>
  </si>
  <si>
    <t>1644402016-12-21 12:00:00</t>
  </si>
  <si>
    <t>1644402016-12-21 13:00:00</t>
  </si>
  <si>
    <t>1644402016-12-21 14:00:00</t>
  </si>
  <si>
    <t>1644402019-10-18 12:00:00</t>
  </si>
  <si>
    <t>1644402021-03-18 11:00:00</t>
  </si>
  <si>
    <t>1644402021-03-18 10:00:00</t>
  </si>
  <si>
    <t>1644402016-12-20 16:00:00</t>
  </si>
  <si>
    <t>1644402016-12-21 08:00:00</t>
  </si>
  <si>
    <t>1644402021-08-19 07:00:00</t>
  </si>
  <si>
    <t>1644402019-10-18 14:00:00</t>
  </si>
  <si>
    <t>1644402021-06-04 14:00:00</t>
  </si>
  <si>
    <t>1644402021-06-04 13:00:00</t>
  </si>
  <si>
    <t>1644402021-03-18 09:00:00</t>
  </si>
  <si>
    <t>1644402021-03-18 08:00:00</t>
  </si>
  <si>
    <t>1644402019-10-18 13:00:00</t>
  </si>
  <si>
    <t>1644402016-12-23 13:00:00</t>
  </si>
  <si>
    <t>1644402021-05-22 12:00:00</t>
  </si>
  <si>
    <t>1644402021-05-22 11:00:00</t>
  </si>
  <si>
    <t>1644402021-05-22 10:00:00</t>
  </si>
  <si>
    <t>1644402019-03-20 07:00:00</t>
  </si>
  <si>
    <t>1644402019-03-20 08:00:00</t>
  </si>
  <si>
    <t>1644402021-05-22 13:00:00</t>
  </si>
  <si>
    <t>1644402021-05-22 08:00:00</t>
  </si>
  <si>
    <t>1644402019-06-19 14:00:00</t>
  </si>
  <si>
    <t>1644402019-06-19 13:00:00</t>
  </si>
  <si>
    <t>1644402021-05-22 09:00:00</t>
  </si>
  <si>
    <t>1644402019-03-20 09:00:00</t>
  </si>
  <si>
    <t>1644402019-03-20 10:00:00</t>
  </si>
  <si>
    <t>1644402019-10-03 11:00:00</t>
  </si>
  <si>
    <t>1644402019-06-19 15:00:00</t>
  </si>
  <si>
    <t>1644402021-02-25 18:00:00</t>
  </si>
  <si>
    <t>1644402019-06-19 17:00:00</t>
  </si>
  <si>
    <t>1644402019-06-19 16:00:00</t>
  </si>
  <si>
    <t>1644402019-10-03 10:00:00</t>
  </si>
  <si>
    <t>1644402019-10-03 17:00:00</t>
  </si>
  <si>
    <t>1644402019-10-03 18:00:00</t>
  </si>
  <si>
    <t>1644402018-04-18 06:00:00</t>
  </si>
  <si>
    <t>1644402021-02-25 11:00:00</t>
  </si>
  <si>
    <t>1644402019-10-03 15:00:00</t>
  </si>
  <si>
    <t>1644402019-10-03 16:00:00</t>
  </si>
  <si>
    <t>1644402019-03-20 11:00:00</t>
  </si>
  <si>
    <t>1644402021-01-24 16:00:00</t>
  </si>
  <si>
    <t>1644402021-01-24 15:00:00</t>
  </si>
  <si>
    <t>1644402021-01-24 14:00:00</t>
  </si>
  <si>
    <t>1644402019-06-19 10:00:00</t>
  </si>
  <si>
    <t>1644402019-06-19 09:00:00</t>
  </si>
  <si>
    <t>1644402021-01-24 17:00:00</t>
  </si>
  <si>
    <t>1644402021-01-05 16:00:00</t>
  </si>
  <si>
    <t>1644402021-01-05 11:00:00</t>
  </si>
  <si>
    <t>1644402021-01-05 10:00:00</t>
  </si>
  <si>
    <t>1644402021-01-24 13:00:00</t>
  </si>
  <si>
    <t>1644402019-06-19 08:00:00</t>
  </si>
  <si>
    <t>1644402019-06-19 07:00:00</t>
  </si>
  <si>
    <t>1644402019-03-20 15:00:00</t>
  </si>
  <si>
    <t>1644402021-05-22 07:00:00</t>
  </si>
  <si>
    <t>1644402021-05-22 06:00:00</t>
  </si>
  <si>
    <t>1644402019-03-20 12:00:00</t>
  </si>
  <si>
    <t>1644402019-03-20 13:00:00</t>
  </si>
  <si>
    <t>1644402019-03-20 14:00:00</t>
  </si>
  <si>
    <t>1644402019-03-20 19:00:00</t>
  </si>
  <si>
    <t>1644402019-06-19 12:00:00</t>
  </si>
  <si>
    <t>1644402019-06-19 11:00:00</t>
  </si>
  <si>
    <t>1644402019-03-20 16:00:00</t>
  </si>
  <si>
    <t>1644402019-03-20 17:00:00</t>
  </si>
  <si>
    <t>1644402019-03-20 18:00:00</t>
  </si>
  <si>
    <t>1644402016-12-29 14:00:00</t>
  </si>
  <si>
    <t>1644402016-12-29 15:00:00</t>
  </si>
  <si>
    <t>1644402021-05-30 19:00:00</t>
  </si>
  <si>
    <t>1644402016-12-29 11:00:00</t>
  </si>
  <si>
    <t>1644402016-12-29 12:00:00</t>
  </si>
  <si>
    <t>1644402016-12-29 13:00:00</t>
  </si>
  <si>
    <t>1644402016-12-30 08:00:00</t>
  </si>
  <si>
    <t>1644402016-12-30 09:00:00</t>
  </si>
  <si>
    <t>1644402016-12-30 10:00:00</t>
  </si>
  <si>
    <t>1644402021-05-30 18:00:00</t>
  </si>
  <si>
    <t>1644402021-05-30 10:00:00</t>
  </si>
  <si>
    <t>1644402016-12-29 16:00:00</t>
  </si>
  <si>
    <t>1644402016-12-27 12:00:00</t>
  </si>
  <si>
    <t>1644402016-12-27 13:00:00</t>
  </si>
  <si>
    <t>1644402016-12-27 14:00:00</t>
  </si>
  <si>
    <t>1644402016-12-23 14:00:00</t>
  </si>
  <si>
    <t>1644402016-12-25 12:00:00</t>
  </si>
  <si>
    <t>1644402016-12-25 13:00:00</t>
  </si>
  <si>
    <t>1644402021-05-30 20:00:00</t>
  </si>
  <si>
    <t>1644402016-12-28 14:00:00</t>
  </si>
  <si>
    <t>1644402016-12-29 10:00:00</t>
  </si>
  <si>
    <t>1644402016-12-28 12:00:00</t>
  </si>
  <si>
    <t>1644402016-12-28 13:00:00</t>
  </si>
  <si>
    <t>1644402021-05-30 21:00:00</t>
  </si>
  <si>
    <t>1644402016-12-30 11:00:00</t>
  </si>
  <si>
    <t>1644402021-06-22 12:00:00</t>
  </si>
  <si>
    <t>1644402019-10-02 15:00:00</t>
  </si>
  <si>
    <t>1644402019-10-02 16:00:00</t>
  </si>
  <si>
    <t>1644402016-12-31 15:00:00</t>
  </si>
  <si>
    <t>1644402018-04-18 08:00:00</t>
  </si>
  <si>
    <t>1644402018-04-18 07:00:00</t>
  </si>
  <si>
    <t>1644402018-01-14 14:00:00</t>
  </si>
  <si>
    <t>1644402018-01-14 13:00:00</t>
  </si>
  <si>
    <t>1644402019-06-19 18:00:00</t>
  </si>
  <si>
    <t>1644402019-10-02 17:00:00</t>
  </si>
  <si>
    <t>1644402019-10-02 18:00:00</t>
  </si>
  <si>
    <t>1644402019-10-02 19:00:00</t>
  </si>
  <si>
    <t>1644402016-12-30 15:00:00</t>
  </si>
  <si>
    <t>1644402016-12-30 16:00:00</t>
  </si>
  <si>
    <t>1644402016-12-31 08:00:00</t>
  </si>
  <si>
    <t>1644402016-12-30 12:00:00</t>
  </si>
  <si>
    <t>1644402016-12-30 13:00:00</t>
  </si>
  <si>
    <t>1644402016-12-30 14:00:00</t>
  </si>
  <si>
    <t>1644402016-12-31 12:00:00</t>
  </si>
  <si>
    <t>1644402016-12-31 13:00:00</t>
  </si>
  <si>
    <t>1644402016-12-31 14:00:00</t>
  </si>
  <si>
    <t>1644402016-12-31 09:00:00</t>
  </si>
  <si>
    <t>1644402016-12-31 10:00:00</t>
  </si>
  <si>
    <t>1644402016-12-31 11:00:00</t>
  </si>
  <si>
    <t>1644402016-11-14 13:00:00</t>
  </si>
  <si>
    <t>1644402018-04-06 10:00:00</t>
  </si>
  <si>
    <t>1644402018-04-06 09:00:00</t>
  </si>
  <si>
    <t>1644402018-04-06 08:00:00</t>
  </si>
  <si>
    <t>1644402018-04-06 13:00:00</t>
  </si>
  <si>
    <t>1644402018-04-06 12:00:00</t>
  </si>
  <si>
    <t>1644402018-04-06 11:00:00</t>
  </si>
  <si>
    <t>1644402018-02-16 17:00:00</t>
  </si>
  <si>
    <t>1644402018-02-16 16:00:00</t>
  </si>
  <si>
    <t>1644402018-02-16 15:00:00</t>
  </si>
  <si>
    <t>1644402018-04-06 07:00:00</t>
  </si>
  <si>
    <t>1644402019-06-04 05:00:00</t>
  </si>
  <si>
    <t>1644402021-03-09 18:00:00</t>
  </si>
  <si>
    <t>1644402019-06-04 10:00:00</t>
  </si>
  <si>
    <t>1644402019-06-04 09:00:00</t>
  </si>
  <si>
    <t>1644402021-05-12 12:00:00</t>
  </si>
  <si>
    <t>1644402016-10-26 14:00:00</t>
  </si>
  <si>
    <t>1644402019-06-04 12:00:00</t>
  </si>
  <si>
    <t>1644402019-06-04 11:00:00</t>
  </si>
  <si>
    <t>1644402019-06-04 07:00:00</t>
  </si>
  <si>
    <t>1644402019-06-04 06:00:00</t>
  </si>
  <si>
    <t>1644402018-04-06 17:00:00</t>
  </si>
  <si>
    <t>1644402021-05-12 13:00:00</t>
  </si>
  <si>
    <t>1644402021-05-12 14:00:00</t>
  </si>
  <si>
    <t>1644402019-06-04 08:00:00</t>
  </si>
  <si>
    <t>1644402018-02-16 14:00:00</t>
  </si>
  <si>
    <t>1644402018-03-22 15:00:00</t>
  </si>
  <si>
    <t>1644402018-03-22 16:00:00</t>
  </si>
  <si>
    <t>1644402018-03-22 17:00:00</t>
  </si>
  <si>
    <t>1644402016-10-27 08:00:00</t>
  </si>
  <si>
    <t>1644402016-10-27 09:00:00</t>
  </si>
  <si>
    <t>1644402016-10-27 10:00:00</t>
  </si>
  <si>
    <t>1644402016-10-27 13:00:00</t>
  </si>
  <si>
    <t>1644402016-10-27 14:00:00</t>
  </si>
  <si>
    <t>1644402016-10-27 15:00:00</t>
  </si>
  <si>
    <t>1644402018-03-22 18:00:00</t>
  </si>
  <si>
    <t>1644402016-10-27 11:00:00</t>
  </si>
  <si>
    <t>1644402016-10-27 12:00:00</t>
  </si>
  <si>
    <t>1644402021-05-12 17:00:00</t>
  </si>
  <si>
    <t>1644402021-03-09 10:00:00</t>
  </si>
  <si>
    <t>1644402021-03-09 09:00:00</t>
  </si>
  <si>
    <t>1644402021-05-12 15:00:00</t>
  </si>
  <si>
    <t>1644402021-03-09 11:00:00</t>
  </si>
  <si>
    <t>1644402021-05-12 16:00:00</t>
  </si>
  <si>
    <t>1644402016-10-26 16:00:00</t>
  </si>
  <si>
    <t>1644402016-10-26 17:00:00</t>
  </si>
  <si>
    <t>1644402016-10-26 18:00:00</t>
  </si>
  <si>
    <t>1644402021-03-09 08:00:00</t>
  </si>
  <si>
    <t>1644402021-03-09 07:00:00</t>
  </si>
  <si>
    <t>1644402016-10-26 15:00:00</t>
  </si>
  <si>
    <t>1644402019-06-04 18:00:00</t>
  </si>
  <si>
    <t>1644402019-06-04 17:00:00</t>
  </si>
  <si>
    <t>1644402019-06-04 16:00:00</t>
  </si>
  <si>
    <t>1644402017-11-24 10:00:00</t>
  </si>
  <si>
    <t>1644402017-11-24 09:00:00</t>
  </si>
  <si>
    <t>1644402017-11-24 08:00:00</t>
  </si>
  <si>
    <t>1644402020-10-04 19:00:00</t>
  </si>
  <si>
    <t>1644402020-10-04 18:00:00</t>
  </si>
  <si>
    <t>1644402020-10-04 17:00:00</t>
  </si>
  <si>
    <t>1644402019-06-04 15:00:00</t>
  </si>
  <si>
    <t>1644402019-06-04 14:00:00</t>
  </si>
  <si>
    <t>1644402019-06-04 13:00:00</t>
  </si>
  <si>
    <t>1644402016-10-25 08:00:00</t>
  </si>
  <si>
    <t>1644402016-10-25 09:00:00</t>
  </si>
  <si>
    <t>1644402018-04-22 19:00:00</t>
  </si>
  <si>
    <t>1644402021-05-12 11:00:00</t>
  </si>
  <si>
    <t>1644402016-10-24 17:00:00</t>
  </si>
  <si>
    <t>1644402016-10-24 18:00:00</t>
  </si>
  <si>
    <t>1644402017-11-24 13:00:00</t>
  </si>
  <si>
    <t>1644402017-11-24 12:00:00</t>
  </si>
  <si>
    <t>1644402017-11-24 11:00:00</t>
  </si>
  <si>
    <t>1644402017-11-24 16:00:00</t>
  </si>
  <si>
    <t>1644402017-11-24 15:00:00</t>
  </si>
  <si>
    <t>1644402017-11-24 14:00:00</t>
  </si>
  <si>
    <t>1644402020-10-04 16:00:00</t>
  </si>
  <si>
    <t>1644402016-10-25 16:00:00</t>
  </si>
  <si>
    <t>1644402016-10-25 17:00:00</t>
  </si>
  <si>
    <t>1644402016-10-25 18:00:00</t>
  </si>
  <si>
    <t>1644402016-10-25 13:00:00</t>
  </si>
  <si>
    <t>1644402016-10-25 14:00:00</t>
  </si>
  <si>
    <t>1644402016-10-25 15:00:00</t>
  </si>
  <si>
    <t>1644402016-10-26 11:00:00</t>
  </si>
  <si>
    <t>1644402016-10-26 12:00:00</t>
  </si>
  <si>
    <t>1644402016-10-26 13:00:00</t>
  </si>
  <si>
    <t>1644402016-10-26 08:00:00</t>
  </si>
  <si>
    <t>1644402016-10-26 09:00:00</t>
  </si>
  <si>
    <t>1644402016-10-26 10:00:00</t>
  </si>
  <si>
    <t>1644402020-10-04 12:00:00</t>
  </si>
  <si>
    <t>1644402020-10-04 11:00:00</t>
  </si>
  <si>
    <t>1644402020-10-04 10:00:00</t>
  </si>
  <si>
    <t>1644402020-10-04 15:00:00</t>
  </si>
  <si>
    <t>1644402020-10-04 14:00:00</t>
  </si>
  <si>
    <t>1644402020-10-04 13:00:00</t>
  </si>
  <si>
    <t>1644402016-10-25 10:00:00</t>
  </si>
  <si>
    <t>1644402016-10-25 11:00:00</t>
  </si>
  <si>
    <t>1644402016-10-25 12:00:00</t>
  </si>
  <si>
    <t>1644402020-10-04 09:00:00</t>
  </si>
  <si>
    <t>1644402020-10-04 08:00:00</t>
  </si>
  <si>
    <t>1644402020-10-04 07:00:00</t>
  </si>
  <si>
    <t>1644402016-10-27 16:00:00</t>
  </si>
  <si>
    <t>1644402020-09-05 09:00:00</t>
  </si>
  <si>
    <t>1644402021-08-12 18:00:00</t>
  </si>
  <si>
    <t>1644402021-08-12 17:00:00</t>
  </si>
  <si>
    <t>1644402020-02-17 12:00:00</t>
  </si>
  <si>
    <t>1644402020-02-27 17:00:00</t>
  </si>
  <si>
    <t>1644402020-02-27 18:00:00</t>
  </si>
  <si>
    <t>1644402018-05-03 08:00:00</t>
  </si>
  <si>
    <t>1644402018-05-03 09:00:00</t>
  </si>
  <si>
    <t>1644402021-01-25 16:00:00</t>
  </si>
  <si>
    <t>1644402021-08-12 16:00:00</t>
  </si>
  <si>
    <t>1644402018-03-27 10:00:00</t>
  </si>
  <si>
    <t>1644402018-03-27 11:00:00</t>
  </si>
  <si>
    <t>1644402016-10-31 16:00:00</t>
  </si>
  <si>
    <t>1644402018-02-03 09:00:00</t>
  </si>
  <si>
    <t>1644402018-02-03 13:00:00</t>
  </si>
  <si>
    <t>1644402016-10-31 13:00:00</t>
  </si>
  <si>
    <t>1644402016-10-31 14:00:00</t>
  </si>
  <si>
    <t>1644402016-10-31 15:00:00</t>
  </si>
  <si>
    <t>1644402020-02-17 10:00:00</t>
  </si>
  <si>
    <t>1644402021-08-12 19:00:00</t>
  </si>
  <si>
    <t>1644402020-02-17 11:00:00</t>
  </si>
  <si>
    <t>1644402016-10-31 17:00:00</t>
  </si>
  <si>
    <t>1644402020-02-17 08:00:00</t>
  </si>
  <si>
    <t>1644402020-02-17 09:00:00</t>
  </si>
  <si>
    <t>1644402021-01-25 15:00:00</t>
  </si>
  <si>
    <t>1644402020-09-25 11:00:00</t>
  </si>
  <si>
    <t>1644402020-08-18 20:00:00</t>
  </si>
  <si>
    <t>1644402020-09-25 10:00:00</t>
  </si>
  <si>
    <t>1644402020-09-25 14:00:00</t>
  </si>
  <si>
    <t>1644402020-09-25 13:00:00</t>
  </si>
  <si>
    <t>1644402020-09-25 12:00:00</t>
  </si>
  <si>
    <t>1644402020-09-12 08:00:00</t>
  </si>
  <si>
    <t>1644402020-09-18 17:00:00</t>
  </si>
  <si>
    <t>1644402020-08-11 08:00:00</t>
  </si>
  <si>
    <t>1644402020-08-19 10:00:00</t>
  </si>
  <si>
    <t>1644402020-09-18 18:00:00</t>
  </si>
  <si>
    <t>1644402020-09-18 19:00:00</t>
  </si>
  <si>
    <t>1644402021-01-25 11:00:00</t>
  </si>
  <si>
    <t>1644402021-01-25 10:00:00</t>
  </si>
  <si>
    <t>1644402021-01-25 09:00:00</t>
  </si>
  <si>
    <t>1644402021-01-25 14:00:00</t>
  </si>
  <si>
    <t>1644402021-01-25 13:00:00</t>
  </si>
  <si>
    <t>1644402021-01-25 12:00:00</t>
  </si>
  <si>
    <t>1644402020-08-19 07:00:00</t>
  </si>
  <si>
    <t>1644402020-08-19 06:00:00</t>
  </si>
  <si>
    <t>1644402020-09-25 15:00:00</t>
  </si>
  <si>
    <t>1644402021-01-25 08:00:00</t>
  </si>
  <si>
    <t>1644402020-08-19 09:00:00</t>
  </si>
  <si>
    <t>1644402020-08-19 08:00:00</t>
  </si>
  <si>
    <t>1644402016-10-29 13:00:00</t>
  </si>
  <si>
    <t>1644402016-10-29 14:00:00</t>
  </si>
  <si>
    <t>1644402016-10-29 15:00:00</t>
  </si>
  <si>
    <t>1644402016-10-29 10:00:00</t>
  </si>
  <si>
    <t>1644402016-10-29 11:00:00</t>
  </si>
  <si>
    <t>1644402016-10-29 12:00:00</t>
  </si>
  <si>
    <t>1644402016-10-30 08:00:00</t>
  </si>
  <si>
    <t>1644402021-06-16 21:00:00</t>
  </si>
  <si>
    <t>1644402021-06-16 20:00:00</t>
  </si>
  <si>
    <t>1644402016-10-29 16:00:00</t>
  </si>
  <si>
    <t>1644402016-10-29 17:00:00</t>
  </si>
  <si>
    <t>1644402016-10-29 18:00:00</t>
  </si>
  <si>
    <t>1644402016-10-28 11:00:00</t>
  </si>
  <si>
    <t>1644402016-10-28 12:00:00</t>
  </si>
  <si>
    <t>1644402016-10-28 13:00:00</t>
  </si>
  <si>
    <t>1644402016-10-27 17:00:00</t>
  </si>
  <si>
    <t>1644402016-10-27 18:00:00</t>
  </si>
  <si>
    <t>1644402016-10-28 10:00:00</t>
  </si>
  <si>
    <t>1644402016-10-28 17:00:00</t>
  </si>
  <si>
    <t>1644402016-10-29 08:00:00</t>
  </si>
  <si>
    <t>1644402016-10-29 09:00:00</t>
  </si>
  <si>
    <t>1644402016-10-28 14:00:00</t>
  </si>
  <si>
    <t>1644402016-10-28 15:00:00</t>
  </si>
  <si>
    <t>1644402016-10-28 16:00:00</t>
  </si>
  <si>
    <t>1644402021-06-16 19:00:00</t>
  </si>
  <si>
    <t>1644402021-06-16 08:00:00</t>
  </si>
  <si>
    <t>1644402021-06-16 07:00:00</t>
  </si>
  <si>
    <t>1644402021-06-16 06:00:00</t>
  </si>
  <si>
    <t>1644402016-10-30 16:00:00</t>
  </si>
  <si>
    <t>1644402016-10-30 17:00:00</t>
  </si>
  <si>
    <t>1644402021-06-16 09:00:00</t>
  </si>
  <si>
    <t>1644402016-10-31 10:00:00</t>
  </si>
  <si>
    <t>1644402016-10-31 11:00:00</t>
  </si>
  <si>
    <t>1644402016-10-31 12:00:00</t>
  </si>
  <si>
    <t>1644402021-06-16 05:00:00</t>
  </si>
  <si>
    <t>1644402016-10-30 18:00:00</t>
  </si>
  <si>
    <t>1644402016-10-31 09:00:00</t>
  </si>
  <si>
    <t>1644402018-04-29 07:00:00</t>
  </si>
  <si>
    <t>1644402021-06-16 10:00:00</t>
  </si>
  <si>
    <t>1644402016-10-30 09:00:00</t>
  </si>
  <si>
    <t>1644402021-06-16 18:00:00</t>
  </si>
  <si>
    <t>1644402021-06-16 11:00:00</t>
  </si>
  <si>
    <t>1644402018-04-29 06:00:00</t>
  </si>
  <si>
    <t>1644402016-10-30 13:00:00</t>
  </si>
  <si>
    <t>1644402016-10-30 14:00:00</t>
  </si>
  <si>
    <t>1644402016-10-30 15:00:00</t>
  </si>
  <si>
    <t>1644402016-10-30 10:00:00</t>
  </si>
  <si>
    <t>1644402016-10-30 11:00:00</t>
  </si>
  <si>
    <t>1644402016-10-30 12:00:00</t>
  </si>
  <si>
    <t>1644402018-04-29 20:00:00</t>
  </si>
  <si>
    <t>1644402018-04-29 19:00:00</t>
  </si>
  <si>
    <t>1644402018-04-30 08:00:00</t>
  </si>
  <si>
    <t>1644402020-05-04 14:00:00</t>
  </si>
  <si>
    <t>1644402020-04-25 20:00:00</t>
  </si>
  <si>
    <t>1644402021-05-12 06:00:00</t>
  </si>
  <si>
    <t>1644402021-05-12 07:00:00</t>
  </si>
  <si>
    <t>1644402019-10-26 17:00:00</t>
  </si>
  <si>
    <t>1644402019-10-26 18:00:00</t>
  </si>
  <si>
    <t>1644402018-04-30 07:00:00</t>
  </si>
  <si>
    <t>1644402018-04-30 06:00:00</t>
  </si>
  <si>
    <t>1644402020-04-28 09:00:00</t>
  </si>
  <si>
    <t>1644402021-08-11 13:00:00</t>
  </si>
  <si>
    <t>1644402021-08-11 12:00:00</t>
  </si>
  <si>
    <t>1644402021-08-11 11:00:00</t>
  </si>
  <si>
    <t>1644402021-03-26 17:00:00</t>
  </si>
  <si>
    <t>1644402021-08-11 15:00:00</t>
  </si>
  <si>
    <t>1644402021-08-11 14:00:00</t>
  </si>
  <si>
    <t>1644402021-08-11 07:00:00</t>
  </si>
  <si>
    <t>1644402021-08-11 06:00:00</t>
  </si>
  <si>
    <t>1644402016-08-30 15:00:00</t>
  </si>
  <si>
    <t>1644402021-08-11 10:00:00</t>
  </si>
  <si>
    <t>1644402021-08-11 09:00:00</t>
  </si>
  <si>
    <t>1644402021-08-11 08:00:00</t>
  </si>
  <si>
    <t>1644402016-08-30 16:00:00</t>
  </si>
  <si>
    <t>1644402021-07-22 11:00:00</t>
  </si>
  <si>
    <t>1644402021-07-22 10:00:00</t>
  </si>
  <si>
    <t>1644402016-08-31 08:00:00</t>
  </si>
  <si>
    <t>1644402021-07-22 14:00:00</t>
  </si>
  <si>
    <t>1644402021-07-22 13:00:00</t>
  </si>
  <si>
    <t>1644402021-07-22 12:00:00</t>
  </si>
  <si>
    <t>1644402021-03-06 18:00:00</t>
  </si>
  <si>
    <t>1644402018-09-19 08:00:00</t>
  </si>
  <si>
    <t>1644402019-06-21 21:00:00</t>
  </si>
  <si>
    <t>1644402016-08-31 09:00:00</t>
  </si>
  <si>
    <t>1644402021-03-06 17:00:00</t>
  </si>
  <si>
    <t>1644402021-05-12 08:00:00</t>
  </si>
  <si>
    <t>1644402016-08-30 20:00:00</t>
  </si>
  <si>
    <t>1644402016-08-31 07:00:00</t>
  </si>
  <si>
    <t>1644402021-07-22 21:00:00</t>
  </si>
  <si>
    <t>1644402016-08-30 17:00:00</t>
  </si>
  <si>
    <t>1644402016-08-30 18:00:00</t>
  </si>
  <si>
    <t>1644402016-08-30 19:00:00</t>
  </si>
  <si>
    <t>1644402021-07-22 17:00:00</t>
  </si>
  <si>
    <t>1644402021-07-22 16:00:00</t>
  </si>
  <si>
    <t>1644402021-07-22 15:00:00</t>
  </si>
  <si>
    <t>1644402021-07-22 20:00:00</t>
  </si>
  <si>
    <t>1644402021-07-22 19:00:00</t>
  </si>
  <si>
    <t>1644402021-07-22 18:00:00</t>
  </si>
  <si>
    <t>1644402019-10-26 10:00:00</t>
  </si>
  <si>
    <t>1644402019-10-26 11:00:00</t>
  </si>
  <si>
    <t>1644402019-10-26 12:00:00</t>
  </si>
  <si>
    <t>1644402020-03-09 14:00:00</t>
  </si>
  <si>
    <t>1644402019-10-26 08:00:00</t>
  </si>
  <si>
    <t>1644402019-10-26 09:00:00</t>
  </si>
  <si>
    <t>1644402019-10-26 15:00:00</t>
  </si>
  <si>
    <t>1644402019-10-26 16:00:00</t>
  </si>
  <si>
    <t>1644402021-03-16 07:00:00</t>
  </si>
  <si>
    <t>1644402021-03-26 11:00:00</t>
  </si>
  <si>
    <t>1644402019-10-26 13:00:00</t>
  </si>
  <si>
    <t>1644402019-10-26 14:00:00</t>
  </si>
  <si>
    <t>1644402021-03-06 15:00:00</t>
  </si>
  <si>
    <t>1644402021-08-12 09:00:00</t>
  </si>
  <si>
    <t>1644402021-08-12 08:00:00</t>
  </si>
  <si>
    <t>1644402019-06-30 06:00:00</t>
  </si>
  <si>
    <t>1644402019-06-30 05:00:00</t>
  </si>
  <si>
    <t>1644402021-03-06 14:00:00</t>
  </si>
  <si>
    <t>1644402018-01-09 14:00:00</t>
  </si>
  <si>
    <t>1644402018-01-09 15:00:00</t>
  </si>
  <si>
    <t>1644402018-01-09 16:00:00</t>
  </si>
  <si>
    <t>1644402021-08-12 07:00:00</t>
  </si>
  <si>
    <t>1644402021-03-06 16:00:00</t>
  </si>
  <si>
    <t>1644402018-01-09 13:00:00</t>
  </si>
  <si>
    <t>1644402021-03-16 19:00:00</t>
  </si>
  <si>
    <t>1644402016-08-30 11:00:00</t>
  </si>
  <si>
    <t>1644402016-08-30 12:00:00</t>
  </si>
  <si>
    <t>1644402016-08-30 13:00:00</t>
  </si>
  <si>
    <t>1644402016-08-30 08:00:00</t>
  </si>
  <si>
    <t>1644402016-08-30 09:00:00</t>
  </si>
  <si>
    <t>1644402016-08-30 10:00:00</t>
  </si>
  <si>
    <t>1644402021-08-11 17:00:00</t>
  </si>
  <si>
    <t>1644402021-08-11 16:00:00</t>
  </si>
  <si>
    <t>1644402021-03-26 16:00:00</t>
  </si>
  <si>
    <t>1644402016-08-30 14:00:00</t>
  </si>
  <si>
    <t>1644402021-08-11 19:00:00</t>
  </si>
  <si>
    <t>1644402021-08-11 18:00:00</t>
  </si>
  <si>
    <t>1644402021-03-26 15:00:00</t>
  </si>
  <si>
    <t>1644402021-08-11 20:00:00</t>
  </si>
  <si>
    <t>1644402016-08-29 15:00:00</t>
  </si>
  <si>
    <t>1644402021-03-26 12:00:00</t>
  </si>
  <si>
    <t>1644402021-03-26 13:00:00</t>
  </si>
  <si>
    <t>1644402021-03-26 14:00:00</t>
  </si>
  <si>
    <t>1644402016-08-29 19:00:00</t>
  </si>
  <si>
    <t>1644402016-08-29 20:00:00</t>
  </si>
  <si>
    <t>1644402016-08-30 07:00:00</t>
  </si>
  <si>
    <t>1644402016-08-29 16:00:00</t>
  </si>
  <si>
    <t>1644402016-08-29 17:00:00</t>
  </si>
  <si>
    <t>1644402016-08-29 18:00:00</t>
  </si>
  <si>
    <t>1644402019-06-21 20:00:00</t>
  </si>
  <si>
    <t>1644402016-10-24 08:00:00</t>
  </si>
  <si>
    <t>1644402019-06-08 08:00:00</t>
  </si>
  <si>
    <t>1644402016-10-24 09:00:00</t>
  </si>
  <si>
    <t>1644402016-10-23 16:00:00</t>
  </si>
  <si>
    <t>1644402016-10-23 17:00:00</t>
  </si>
  <si>
    <t>1644402016-10-23 18:00:00</t>
  </si>
  <si>
    <t>1644402019-06-04 21:00:00</t>
  </si>
  <si>
    <t>1644402019-06-04 20:00:00</t>
  </si>
  <si>
    <t>1644402018-09-19 14:00:00</t>
  </si>
  <si>
    <t>1644402019-06-08 07:00:00</t>
  </si>
  <si>
    <t>1644402019-06-08 06:00:00</t>
  </si>
  <si>
    <t>1644402019-06-08 05:00:00</t>
  </si>
  <si>
    <t>1644402016-10-23 08:00:00</t>
  </si>
  <si>
    <t>1644402016-10-23 09:00:00</t>
  </si>
  <si>
    <t>1644402016-10-23 10:00:00</t>
  </si>
  <si>
    <t>1644402016-10-22 17:00:00</t>
  </si>
  <si>
    <t>1644402019-06-08 10:00:00</t>
  </si>
  <si>
    <t>1644402016-10-22 18:00:00</t>
  </si>
  <si>
    <t>1644402016-10-23 13:00:00</t>
  </si>
  <si>
    <t>1644402016-10-23 14:00:00</t>
  </si>
  <si>
    <t>1644402016-10-23 15:00:00</t>
  </si>
  <si>
    <t>1644402016-10-23 11:00:00</t>
  </si>
  <si>
    <t>1644402019-06-08 09:00:00</t>
  </si>
  <si>
    <t>1644402016-10-23 12:00:00</t>
  </si>
  <si>
    <t>1644402018-09-19 15:00:00</t>
  </si>
  <si>
    <t>1644402018-03-08 13:00:00</t>
  </si>
  <si>
    <t>1644402018-03-08 14:00:00</t>
  </si>
  <si>
    <t>1644402018-03-08 15:00:00</t>
  </si>
  <si>
    <t>1644402018-03-07 14:00:00</t>
  </si>
  <si>
    <t>1644402018-03-07 15:00:00</t>
  </si>
  <si>
    <t>1644402019-06-04 19:00:00</t>
  </si>
  <si>
    <t>1644402021-05-12 09:00:00</t>
  </si>
  <si>
    <t>1644402021-05-12 10:00:00</t>
  </si>
  <si>
    <t>1644402020-05-10 10:00:00</t>
  </si>
  <si>
    <t>1644402020-06-03 07:00:00</t>
  </si>
  <si>
    <t>1644402020-05-17 19:00:00</t>
  </si>
  <si>
    <t>1644402020-06-08 11:00:00</t>
  </si>
  <si>
    <t>1644402016-10-24 10:00:00</t>
  </si>
  <si>
    <t>1644402016-10-24 11:00:00</t>
  </si>
  <si>
    <t>1644402016-10-24 12:00:00</t>
  </si>
  <si>
    <t>1644402018-09-19 16:00:00</t>
  </si>
  <si>
    <t>1644402018-09-19 17:00:00</t>
  </si>
  <si>
    <t>1644402018-09-19 18:00:00</t>
  </si>
  <si>
    <t>1644402016-10-24 16:00:00</t>
  </si>
  <si>
    <t>1644402018-09-19 19:00:00</t>
  </si>
  <si>
    <t>1644402018-03-07 13:00:00</t>
  </si>
  <si>
    <t>1644402016-10-24 13:00:00</t>
  </si>
  <si>
    <t>1644402016-10-24 14:00:00</t>
  </si>
  <si>
    <t>1644402016-10-24 15:00:00</t>
  </si>
  <si>
    <t>1644402019-06-08 18:00:00</t>
  </si>
  <si>
    <t>1644402019-06-08 17:00:00</t>
  </si>
  <si>
    <t>1644402019-06-08 16:00:00</t>
  </si>
  <si>
    <t>1644402019-06-21 13:00:00</t>
  </si>
  <si>
    <t>1644402019-06-21 12:00:00</t>
  </si>
  <si>
    <t>1644402019-06-08 19:00:00</t>
  </si>
  <si>
    <t>1644402016-08-31 13:00:00</t>
  </si>
  <si>
    <t>1644402016-08-31 14:00:00</t>
  </si>
  <si>
    <t>1644402016-08-31 15:00:00</t>
  </si>
  <si>
    <t>1644402016-08-31 10:00:00</t>
  </si>
  <si>
    <t>1644402016-08-31 11:00:00</t>
  </si>
  <si>
    <t>1644402016-08-31 12:00:00</t>
  </si>
  <si>
    <t>1644402018-09-19 10:00:00</t>
  </si>
  <si>
    <t>1644402018-09-19 11:00:00</t>
  </si>
  <si>
    <t>1644402018-09-19 12:00:00</t>
  </si>
  <si>
    <t>1644402019-06-21 19:00:00</t>
  </si>
  <si>
    <t>1644402018-09-19 09:00:00</t>
  </si>
  <si>
    <t>1644402018-03-09 09:00:00</t>
  </si>
  <si>
    <t>1644402019-06-21 16:00:00</t>
  </si>
  <si>
    <t>1644402019-06-21 15:00:00</t>
  </si>
  <si>
    <t>1644402019-06-21 14:00:00</t>
  </si>
  <si>
    <t>1644402018-09-19 13:00:00</t>
  </si>
  <si>
    <t>1644402019-06-21 18:00:00</t>
  </si>
  <si>
    <t>1644402019-06-21 17:00:00</t>
  </si>
  <si>
    <t>1644402016-08-31 16:00:00</t>
  </si>
  <si>
    <t>1644402016-10-22 08:00:00</t>
  </si>
  <si>
    <t>1644402016-10-22 09:00:00</t>
  </si>
  <si>
    <t>1644402016-10-22 10:00:00</t>
  </si>
  <si>
    <t>1644402016-10-21 16:00:00</t>
  </si>
  <si>
    <t>1644402016-10-21 17:00:00</t>
  </si>
  <si>
    <t>1644402016-10-21 18:00:00</t>
  </si>
  <si>
    <t>1644402016-10-22 14:00:00</t>
  </si>
  <si>
    <t>1644402016-10-22 15:00:00</t>
  </si>
  <si>
    <t>1644402016-10-22 16:00:00</t>
  </si>
  <si>
    <t>1644402016-10-22 11:00:00</t>
  </si>
  <si>
    <t>1644402016-10-22 12:00:00</t>
  </si>
  <si>
    <t>1644402016-10-22 13:00:00</t>
  </si>
  <si>
    <t>1644402016-08-31 20:00:00</t>
  </si>
  <si>
    <t>1644402016-10-21 08:00:00</t>
  </si>
  <si>
    <t>1644402016-10-21 09:00:00</t>
  </si>
  <si>
    <t>1644402016-08-31 17:00:00</t>
  </si>
  <si>
    <t>1644402016-08-31 18:00:00</t>
  </si>
  <si>
    <t>1644402016-08-31 19:00:00</t>
  </si>
  <si>
    <t>1644402016-10-21 13:00:00</t>
  </si>
  <si>
    <t>1644402016-10-21 14:00:00</t>
  </si>
  <si>
    <t>1644402016-10-21 15:00:00</t>
  </si>
  <si>
    <t>1644402016-10-21 10:00:00</t>
  </si>
  <si>
    <t>1644402016-10-21 11:00:00</t>
  </si>
  <si>
    <t>1644402016-10-21 12:00:00</t>
  </si>
  <si>
    <t>1644402020-08-11 07:00:00</t>
  </si>
  <si>
    <t>1644402016-11-08 08:00:00</t>
  </si>
  <si>
    <t>1644402016-11-08 09:00:00</t>
  </si>
  <si>
    <t>1644402016-11-08 10:00:00</t>
  </si>
  <si>
    <t>1644402016-11-07 14:00:00</t>
  </si>
  <si>
    <t>1644402016-11-07 15:00:00</t>
  </si>
  <si>
    <t>1644402016-11-07 16:00:00</t>
  </si>
  <si>
    <t>1644402016-11-08 14:00:00</t>
  </si>
  <si>
    <t>1644402016-11-08 15:00:00</t>
  </si>
  <si>
    <t>1644402016-11-08 16:00:00</t>
  </si>
  <si>
    <t>1644402016-11-08 11:00:00</t>
  </si>
  <si>
    <t>1644402016-11-08 12:00:00</t>
  </si>
  <si>
    <t>1644402016-11-08 13:00:00</t>
  </si>
  <si>
    <t>1644402016-11-07 07:00:00</t>
  </si>
  <si>
    <t>1644402016-11-07 08:00:00</t>
  </si>
  <si>
    <t>1644402016-11-07 09:00:00</t>
  </si>
  <si>
    <t>1644402016-11-06 14:00:00</t>
  </si>
  <si>
    <t>1644402016-11-06 15:00:00</t>
  </si>
  <si>
    <t>1644402016-11-06 16:00:00</t>
  </si>
  <si>
    <t>1644402016-11-07 13:00:00</t>
  </si>
  <si>
    <t>1644402019-06-26 18:00:00</t>
  </si>
  <si>
    <t>1644402019-06-26 17:00:00</t>
  </si>
  <si>
    <t>1644402016-11-07 10:00:00</t>
  </si>
  <si>
    <t>1644402016-11-07 11:00:00</t>
  </si>
  <si>
    <t>1644402016-11-07 12:00:00</t>
  </si>
  <si>
    <t>1644402016-11-08 17:00:00</t>
  </si>
  <si>
    <t>1644402020-10-16 09:00:00</t>
  </si>
  <si>
    <t>1644402020-10-16 08:00:00</t>
  </si>
  <si>
    <t>1644402021-05-04 11:00:00</t>
  </si>
  <si>
    <t>1644402020-10-16 12:00:00</t>
  </si>
  <si>
    <t>1644402020-10-16 11:00:00</t>
  </si>
  <si>
    <t>1644402020-10-16 10:00:00</t>
  </si>
  <si>
    <t>1644402021-05-04 13:00:00</t>
  </si>
  <si>
    <t>1644402016-11-09 10:00:00</t>
  </si>
  <si>
    <t>1644402021-05-04 14:00:00</t>
  </si>
  <si>
    <t>1644402021-05-04 12:00:00</t>
  </si>
  <si>
    <t>1644402020-11-25 16:00:00</t>
  </si>
  <si>
    <t>1644402020-11-25 15:00:00</t>
  </si>
  <si>
    <t>1644402021-03-17 08:00:00</t>
  </si>
  <si>
    <t>1644402020-10-16 17:00:00</t>
  </si>
  <si>
    <t>1644402021-03-17 09:00:00</t>
  </si>
  <si>
    <t>1644402016-11-09 08:00:00</t>
  </si>
  <si>
    <t>1644402016-11-09 09:00:00</t>
  </si>
  <si>
    <t>1644402021-03-17 07:00:00</t>
  </si>
  <si>
    <t>1644402020-10-16 15:00:00</t>
  </si>
  <si>
    <t>1644402020-10-16 14:00:00</t>
  </si>
  <si>
    <t>1644402020-10-16 13:00:00</t>
  </si>
  <si>
    <t>1644402021-03-17 10:00:00</t>
  </si>
  <si>
    <t>1644402021-05-04 10:00:00</t>
  </si>
  <si>
    <t>1644402020-10-16 16:00:00</t>
  </si>
  <si>
    <t>1644402016-11-04 14:00:00</t>
  </si>
  <si>
    <t>1644402020-12-08 08:00:00</t>
  </si>
  <si>
    <t>1644402020-09-27 08:00:00</t>
  </si>
  <si>
    <t>1644402020-10-30 16:00:00</t>
  </si>
  <si>
    <t>1644402020-10-30 15:00:00</t>
  </si>
  <si>
    <t>1644402016-11-04 13:00:00</t>
  </si>
  <si>
    <t>1644402020-09-26 16:00:00</t>
  </si>
  <si>
    <t>1644402020-09-17 13:00:00</t>
  </si>
  <si>
    <t>1644402020-09-17 12:00:00</t>
  </si>
  <si>
    <t>1644402020-09-26 19:00:00</t>
  </si>
  <si>
    <t>1644402020-09-26 18:00:00</t>
  </si>
  <si>
    <t>1644402020-09-26 17:00:00</t>
  </si>
  <si>
    <t>1644402018-05-03 20:00:00</t>
  </si>
  <si>
    <t>1644402019-06-26 21:00:00</t>
  </si>
  <si>
    <t>1644402019-06-26 20:00:00</t>
  </si>
  <si>
    <t>1644402018-04-21 18:00:00</t>
  </si>
  <si>
    <t>1644402019-09-20 18:00:00</t>
  </si>
  <si>
    <t>1644402019-09-20 19:00:00</t>
  </si>
  <si>
    <t>1644402020-08-15 15:00:00</t>
  </si>
  <si>
    <t>1644402016-11-04 12:00:00</t>
  </si>
  <si>
    <t>1644402020-10-30 17:00:00</t>
  </si>
  <si>
    <t>1644402019-06-26 19:00:00</t>
  </si>
  <si>
    <t>1644402016-11-04 11:00:00</t>
  </si>
  <si>
    <t>1644402020-08-15 16:00:00</t>
  </si>
  <si>
    <t>1644402020-09-17 11:00:00</t>
  </si>
  <si>
    <t>1644402016-11-05 17:00:00</t>
  </si>
  <si>
    <t>1644402016-11-05 18:00:00</t>
  </si>
  <si>
    <t>1644402016-11-06 07:00:00</t>
  </si>
  <si>
    <t>1644402016-11-05 14:00:00</t>
  </si>
  <si>
    <t>1644402016-11-05 15:00:00</t>
  </si>
  <si>
    <t>1644402016-11-05 16:00:00</t>
  </si>
  <si>
    <t>1644402016-11-06 11:00:00</t>
  </si>
  <si>
    <t>1644402016-11-06 12:00:00</t>
  </si>
  <si>
    <t>1644402016-11-06 13:00:00</t>
  </si>
  <si>
    <t>1644402016-11-06 08:00:00</t>
  </si>
  <si>
    <t>1644402016-11-06 09:00:00</t>
  </si>
  <si>
    <t>1644402016-11-06 10:00:00</t>
  </si>
  <si>
    <t>1644402016-11-04 16:00:00</t>
  </si>
  <si>
    <t>1644402020-09-26 15:00:00</t>
  </si>
  <si>
    <t>1644402016-11-04 17:00:00</t>
  </si>
  <si>
    <t>1644402020-09-17 10:00:00</t>
  </si>
  <si>
    <t>1644402020-09-17 09:00:00</t>
  </si>
  <si>
    <t>1644402016-11-04 15:00:00</t>
  </si>
  <si>
    <t>1644402016-11-05 11:00:00</t>
  </si>
  <si>
    <t>1644402016-11-05 12:00:00</t>
  </si>
  <si>
    <t>1644402016-11-05 13:00:00</t>
  </si>
  <si>
    <t>1644402016-11-05 08:00:00</t>
  </si>
  <si>
    <t>1644402016-11-05 09:00:00</t>
  </si>
  <si>
    <t>1644402016-11-05 10:00:00</t>
  </si>
  <si>
    <t>1644402021-03-17 11:00:00</t>
  </si>
  <si>
    <t>1644402016-11-11 15:00:00</t>
  </si>
  <si>
    <t>1644402016-11-11 16:00:00</t>
  </si>
  <si>
    <t>1644402016-11-12 08:00:00</t>
  </si>
  <si>
    <t>1644402019-06-26 11:00:00</t>
  </si>
  <si>
    <t>1644402019-06-26 10:00:00</t>
  </si>
  <si>
    <t>1644402016-11-11 14:00:00</t>
  </si>
  <si>
    <t>1644402016-11-12 12:00:00</t>
  </si>
  <si>
    <t>1644402016-11-12 13:00:00</t>
  </si>
  <si>
    <t>1644402016-11-12 14:00:00</t>
  </si>
  <si>
    <t>1644402016-11-12 09:00:00</t>
  </si>
  <si>
    <t>1644402016-11-12 10:00:00</t>
  </si>
  <si>
    <t>1644402016-11-12 11:00:00</t>
  </si>
  <si>
    <t>1644402016-11-10 15:00:00</t>
  </si>
  <si>
    <t>1644402016-11-10 16:00:00</t>
  </si>
  <si>
    <t>1644402016-11-11 07:00:00</t>
  </si>
  <si>
    <t>1644402016-11-01 16:00:00</t>
  </si>
  <si>
    <t>1644402016-11-01 17:00:00</t>
  </si>
  <si>
    <t>1644402016-11-01 18:00:00</t>
  </si>
  <si>
    <t>1644402016-11-11 11:00:00</t>
  </si>
  <si>
    <t>1644402016-11-11 12:00:00</t>
  </si>
  <si>
    <t>1644402016-11-11 13:00:00</t>
  </si>
  <si>
    <t>1644402016-11-11 08:00:00</t>
  </si>
  <si>
    <t>1644402016-11-11 09:00:00</t>
  </si>
  <si>
    <t>1644402016-11-11 10:00:00</t>
  </si>
  <si>
    <t>1644402016-11-12 15:00:00</t>
  </si>
  <si>
    <t>1644402016-11-13 13:00:00</t>
  </si>
  <si>
    <t>1644402016-11-13 14:00:00</t>
  </si>
  <si>
    <t>1644402016-11-13 15:00:00</t>
  </si>
  <si>
    <t>1644402016-11-13 10:00:00</t>
  </si>
  <si>
    <t>1644402016-11-13 11:00:00</t>
  </si>
  <si>
    <t>1644402016-11-13 12:00:00</t>
  </si>
  <si>
    <t>1644402016-11-14 10:00:00</t>
  </si>
  <si>
    <t>1644402016-11-14 11:00:00</t>
  </si>
  <si>
    <t>1644402016-11-14 12:00:00</t>
  </si>
  <si>
    <t>1644402016-11-13 16:00:00</t>
  </si>
  <si>
    <t>1644402016-11-14 08:00:00</t>
  </si>
  <si>
    <t>1644402016-11-14 09:00:00</t>
  </si>
  <si>
    <t>1644402019-06-26 09:00:00</t>
  </si>
  <si>
    <t>1644402019-06-26 08:00:00</t>
  </si>
  <si>
    <t>1644402019-06-26 07:00:00</t>
  </si>
  <si>
    <t>1644402016-11-12 16:00:00</t>
  </si>
  <si>
    <t>1644402016-11-13 07:00:00</t>
  </si>
  <si>
    <t>1644402016-11-13 08:00:00</t>
  </si>
  <si>
    <t>1644402020-01-06 14:00:00</t>
  </si>
  <si>
    <t>1644402020-01-06 15:00:00</t>
  </si>
  <si>
    <t>1644402016-11-13 09:00:00</t>
  </si>
  <si>
    <t>1644402019-06-26 06:00:00</t>
  </si>
  <si>
    <t>1644402019-06-26 05:00:00</t>
  </si>
  <si>
    <t>1644402020-01-06 13:00:00</t>
  </si>
  <si>
    <t>1644402016-11-09 15:00:00</t>
  </si>
  <si>
    <t>1644402016-11-09 16:00:00</t>
  </si>
  <si>
    <t>1644402019-06-26 15:00:00</t>
  </si>
  <si>
    <t>1644402019-03-13 11:00:00</t>
  </si>
  <si>
    <t>1644402019-03-13 12:00:00</t>
  </si>
  <si>
    <t>1644402019-03-13 13:00:00</t>
  </si>
  <si>
    <t>1644402016-11-10 10:00:00</t>
  </si>
  <si>
    <t>1644402020-09-05 19:00:00</t>
  </si>
  <si>
    <t>1644402020-09-05 18:00:00</t>
  </si>
  <si>
    <t>1644402016-11-10 07:00:00</t>
  </si>
  <si>
    <t>1644402016-11-10 08:00:00</t>
  </si>
  <si>
    <t>1644402016-11-10 09:00:00</t>
  </si>
  <si>
    <t>1644402019-05-30 19:00:00</t>
  </si>
  <si>
    <t>1644402016-11-09 11:00:00</t>
  </si>
  <si>
    <t>1644402016-11-09 12:00:00</t>
  </si>
  <si>
    <t>1644402021-03-17 12:00:00</t>
  </si>
  <si>
    <t>1644402021-03-17 13:00:00</t>
  </si>
  <si>
    <t>1644402021-03-17 14:00:00</t>
  </si>
  <si>
    <t>1644402016-11-09 14:00:00</t>
  </si>
  <si>
    <t>1644402019-03-13 09:00:00</t>
  </si>
  <si>
    <t>1644402019-03-13 10:00:00</t>
  </si>
  <si>
    <t>1644402019-06-26 16:00:00</t>
  </si>
  <si>
    <t>1644402019-03-13 08:00:00</t>
  </si>
  <si>
    <t>1644402016-11-09 13:00:00</t>
  </si>
  <si>
    <t>1644402020-09-05 17:00:00</t>
  </si>
  <si>
    <t>1644402019-06-26 13:00:00</t>
  </si>
  <si>
    <t>1644402019-06-26 12:00:00</t>
  </si>
  <si>
    <t>1644402019-03-13 15:00:00</t>
  </si>
  <si>
    <t>1644402016-11-01 10:00:00</t>
  </si>
  <si>
    <t>1644402016-11-01 11:00:00</t>
  </si>
  <si>
    <t>1644402016-11-01 12:00:00</t>
  </si>
  <si>
    <t>1644402016-11-01 13:00:00</t>
  </si>
  <si>
    <t>1644402016-11-01 14:00:00</t>
  </si>
  <si>
    <t>1644402016-11-01 15:00:00</t>
  </si>
  <si>
    <t>1644402019-03-13 16:00:00</t>
  </si>
  <si>
    <t>1644402019-03-13 17:00:00</t>
  </si>
  <si>
    <t>1644402019-03-13 18:00:00</t>
  </si>
  <si>
    <t>1644402020-09-05 13:00:00</t>
  </si>
  <si>
    <t>1644402019-03-13 14:00:00</t>
  </si>
  <si>
    <t>1644402019-06-26 14:00:00</t>
  </si>
  <si>
    <t>1644402020-09-05 16:00:00</t>
  </si>
  <si>
    <t>1644402020-09-05 15:00:00</t>
  </si>
  <si>
    <t>1644402020-09-05 14:00:00</t>
  </si>
  <si>
    <t>1644402016-11-10 14:00:00</t>
  </si>
  <si>
    <t>1644402016-11-01 08:00:00</t>
  </si>
  <si>
    <t>1644402016-11-01 09:00:00</t>
  </si>
  <si>
    <t>1644402016-11-10 11:00:00</t>
  </si>
  <si>
    <t>1644402016-11-10 12:00:00</t>
  </si>
  <si>
    <t>1644402016-11-10 13:00:00</t>
  </si>
  <si>
    <t>1644402020-08-03 19:00:00</t>
  </si>
  <si>
    <t>1644402020-07-17 16:00:00</t>
  </si>
  <si>
    <t>1644402020-08-03 18:00:00</t>
  </si>
  <si>
    <t>1644402020-07-18 07:00:00</t>
  </si>
  <si>
    <t>1644402020-07-18 06:00:00</t>
  </si>
  <si>
    <t>1644402020-07-18 05:00:00</t>
  </si>
  <si>
    <t>1644402020-07-15 20:00:00</t>
  </si>
  <si>
    <t>1644402020-07-15 18:00:00</t>
  </si>
  <si>
    <t>1644402020-07-15 17:00:00</t>
  </si>
  <si>
    <t>1644402020-08-03 17:00:00</t>
  </si>
  <si>
    <t>1644402020-07-17 15:00:00</t>
  </si>
  <si>
    <t>1644402020-07-15 21:00:00</t>
  </si>
  <si>
    <t>1644402020-09-04 13:00:00</t>
  </si>
  <si>
    <t>1644402020-09-04 12:00:00</t>
  </si>
  <si>
    <t>1644402020-09-04 11:00:00</t>
  </si>
  <si>
    <t>1644402020-09-04 16:00:00</t>
  </si>
  <si>
    <t>1644402020-09-04 15:00:00</t>
  </si>
  <si>
    <t>1644402020-09-04 14:00:00</t>
  </si>
  <si>
    <t>1644402020-08-03 14:00:00</t>
  </si>
  <si>
    <t>1644402020-08-03 13:00:00</t>
  </si>
  <si>
    <t>1644402020-08-03 12:00:00</t>
  </si>
  <si>
    <t>1644402020-09-11 07:00:00</t>
  </si>
  <si>
    <t>1644402020-08-03 16:00:00</t>
  </si>
  <si>
    <t>1644402020-08-03 15:00:00</t>
  </si>
  <si>
    <t>1644402020-07-15 16:00:00</t>
  </si>
  <si>
    <t>1644402020-07-29 15:00:00</t>
  </si>
  <si>
    <t>1644402020-07-29 14:00:00</t>
  </si>
  <si>
    <t>1644402020-07-29 13:00:00</t>
  </si>
  <si>
    <t>1644402020-09-02 07:00:00</t>
  </si>
  <si>
    <t>1644402018-05-04 06:00:00</t>
  </si>
  <si>
    <t>1644402018-05-04 07:00:00</t>
  </si>
  <si>
    <t>1644402016-11-02 10:00:00</t>
  </si>
  <si>
    <t>1644402020-07-29 21:00:00</t>
  </si>
  <si>
    <t>1644402016-11-02 11:00:00</t>
  </si>
  <si>
    <t>1644402020-07-30 06:00:00</t>
  </si>
  <si>
    <t>1644402016-11-02 08:00:00</t>
  </si>
  <si>
    <t>1644402016-11-02 09:00:00</t>
  </si>
  <si>
    <t>1644402020-07-15 12:00:00</t>
  </si>
  <si>
    <t>1644402020-07-15 11:00:00</t>
  </si>
  <si>
    <t>1644402020-09-01 16:00:00</t>
  </si>
  <si>
    <t>1644402020-07-15 15:00:00</t>
  </si>
  <si>
    <t>1644402020-07-15 14:00:00</t>
  </si>
  <si>
    <t>1644402020-07-15 13:00:00</t>
  </si>
  <si>
    <t>1644402020-09-01 19:00:00</t>
  </si>
  <si>
    <t>1644402020-09-01 18:00:00</t>
  </si>
  <si>
    <t>1644402020-09-01 17:00:00</t>
  </si>
  <si>
    <t>1644402020-07-15 06:00:00</t>
  </si>
  <si>
    <t>1644402020-07-15 05:00:00</t>
  </si>
  <si>
    <t>1644402020-09-01 20:00:00</t>
  </si>
  <si>
    <t>1644402021-05-12 18:00:00</t>
  </si>
  <si>
    <t>1644402021-05-12 19:00:00</t>
  </si>
  <si>
    <t>1644402019-04-13 20:00:00</t>
  </si>
  <si>
    <t>1644402020-07-07 21:00:00</t>
  </si>
  <si>
    <t>1644402020-07-07 20:00:00</t>
  </si>
  <si>
    <t>1644402020-07-07 19:00:00</t>
  </si>
  <si>
    <t>1644402020-07-07 15:00:00</t>
  </si>
  <si>
    <t>1644402020-07-07 14:00:00</t>
  </si>
  <si>
    <t>1644402020-07-07 13:00:00</t>
  </si>
  <si>
    <t>1644402020-07-07 18:00:00</t>
  </si>
  <si>
    <t>1644402020-07-07 17:00:00</t>
  </si>
  <si>
    <t>1644402020-07-07 16:00:00</t>
  </si>
  <si>
    <t>1644402020-08-10 19:00:00</t>
  </si>
  <si>
    <t>1644402020-09-11 19:00:00</t>
  </si>
  <si>
    <t>1644402020-09-11 18:00:00</t>
  </si>
  <si>
    <t>1644402020-08-11 06:00:00</t>
  </si>
  <si>
    <t>1644402020-09-18 16:00:00</t>
  </si>
  <si>
    <t>1644402020-08-10 20:00:00</t>
  </si>
  <si>
    <t>1644402018-02-16 13:00:00</t>
  </si>
  <si>
    <t>1644402018-02-16 10:00:00</t>
  </si>
  <si>
    <t>1644402018-05-03 10:00:00</t>
  </si>
  <si>
    <t>1644402020-09-11 17:00:00</t>
  </si>
  <si>
    <t>1644402020-09-11 16:00:00</t>
  </si>
  <si>
    <t>1644402020-09-12 07:00:00</t>
  </si>
  <si>
    <t>1644402020-07-07 12:00:00</t>
  </si>
  <si>
    <t>1644402020-09-11 15:00:00</t>
  </si>
  <si>
    <t>1644402020-09-11 14:00:00</t>
  </si>
  <si>
    <t>1644402020-09-11 13:00:00</t>
  </si>
  <si>
    <t>1644402020-08-06 08:00:00</t>
  </si>
  <si>
    <t>1644402020-08-06 07:00:00</t>
  </si>
  <si>
    <t>1644402020-08-06 06:00:00</t>
  </si>
  <si>
    <t>1644402020-09-11 09:00:00</t>
  </si>
  <si>
    <t>1644402020-09-11 08:00:00</t>
  </si>
  <si>
    <t>1644402020-09-04 17:00:00</t>
  </si>
  <si>
    <t>1644402020-09-11 12:00:00</t>
  </si>
  <si>
    <t>1644402020-09-11 11:00:00</t>
  </si>
  <si>
    <t>1644402020-09-11 10:00:00</t>
  </si>
  <si>
    <t>1644402020-08-06 19:00:00</t>
  </si>
  <si>
    <t>1644402020-08-06 18:00:00</t>
  </si>
  <si>
    <t>1644402020-08-06 17:00:00</t>
  </si>
  <si>
    <t>1644402020-07-07 11:00:00</t>
  </si>
  <si>
    <t>1644402020-08-06 21:00:00</t>
  </si>
  <si>
    <t>1644402020-08-06 20:00:00</t>
  </si>
  <si>
    <t>1644402020-08-06 13:00:00</t>
  </si>
  <si>
    <t>1644402020-08-06 12:00:00</t>
  </si>
  <si>
    <t>1644402020-08-06 11:00:00</t>
  </si>
  <si>
    <t>1644402020-08-06 16:00:00</t>
  </si>
  <si>
    <t>1644402020-08-06 15:00:00</t>
  </si>
  <si>
    <t>1644402020-08-06 14:00:00</t>
  </si>
  <si>
    <t>1644402016-11-02 12:00:00</t>
  </si>
  <si>
    <t>1644402021-05-20 19:00:00</t>
  </si>
  <si>
    <t>1644402021-05-04 08:00:00</t>
  </si>
  <si>
    <t>1644402019-04-13 18:00:00</t>
  </si>
  <si>
    <t>1644402016-11-03 09:00:00</t>
  </si>
  <si>
    <t>1644402016-11-03 10:00:00</t>
  </si>
  <si>
    <t>1644402021-05-20 18:00:00</t>
  </si>
  <si>
    <t>1644402019-04-13 15:00:00</t>
  </si>
  <si>
    <t>1644402019-05-30 20:00:00</t>
  </si>
  <si>
    <t>1644402019-09-20 07:00:00</t>
  </si>
  <si>
    <t>1644402019-04-13 17:00:00</t>
  </si>
  <si>
    <t>1644402016-11-03 11:00:00</t>
  </si>
  <si>
    <t>1644402019-04-13 16:00:00</t>
  </si>
  <si>
    <t>1644402018-04-22 10:00:00</t>
  </si>
  <si>
    <t>1644402021-05-20 16:00:00</t>
  </si>
  <si>
    <t>1644402021-05-20 17:00:00</t>
  </si>
  <si>
    <t>1644402021-05-20 15:00:00</t>
  </si>
  <si>
    <t>1644402018-04-22 12:00:00</t>
  </si>
  <si>
    <t>1644402018-04-22 11:00:00</t>
  </si>
  <si>
    <t>1644402020-08-26 07:00:00</t>
  </si>
  <si>
    <t>1644402016-11-02 18:00:00</t>
  </si>
  <si>
    <t>1644402016-11-03 08:00:00</t>
  </si>
  <si>
    <t>1644402016-11-02 16:00:00</t>
  </si>
  <si>
    <t>1644402016-11-02 17:00:00</t>
  </si>
  <si>
    <t>1644402020-08-26 08:00:00</t>
  </si>
  <si>
    <t>1644402019-09-20 08:00:00</t>
  </si>
  <si>
    <t>1644402016-11-03 12:00:00</t>
  </si>
  <si>
    <t>1644402016-11-03 13:00:00</t>
  </si>
  <si>
    <t>1644402016-11-03 14:00:00</t>
  </si>
  <si>
    <t>1644402020-09-21 17:00:00</t>
  </si>
  <si>
    <t>1644402020-09-21 16:00:00</t>
  </si>
  <si>
    <t>1644402020-08-19 14:00:00</t>
  </si>
  <si>
    <t>1644402016-11-03 18:00:00</t>
  </si>
  <si>
    <t>1644402016-11-04 09:00:00</t>
  </si>
  <si>
    <t>1644402016-11-04 10:00:00</t>
  </si>
  <si>
    <t>1644402016-11-03 15:00:00</t>
  </si>
  <si>
    <t>1644402016-11-03 16:00:00</t>
  </si>
  <si>
    <t>1644402016-11-03 17:00:00</t>
  </si>
  <si>
    <t>1644402019-09-20 12:00:00</t>
  </si>
  <si>
    <t>1644402018-05-03 19:00:00</t>
  </si>
  <si>
    <t>1644402021-05-04 09:00:00</t>
  </si>
  <si>
    <t>1644402019-09-20 09:00:00</t>
  </si>
  <si>
    <t>1644402019-09-20 10:00:00</t>
  </si>
  <si>
    <t>1644402019-09-20 11:00:00</t>
  </si>
  <si>
    <t>1644402019-09-20 16:00:00</t>
  </si>
  <si>
    <t>1644402019-09-20 17:00:00</t>
  </si>
  <si>
    <t>1644402020-09-21 18:00:00</t>
  </si>
  <si>
    <t>1644402018-04-22 09:00:00</t>
  </si>
  <si>
    <t>1644402018-04-21 19:00:00</t>
  </si>
  <si>
    <t>1644402019-09-20 13:00:00</t>
  </si>
  <si>
    <t>1644402018-05-04 10:00:00</t>
  </si>
  <si>
    <t>1644402016-11-02 14:00:00</t>
  </si>
  <si>
    <t>1644402020-11-12 15:00:00</t>
  </si>
  <si>
    <t>1644402020-09-26 09:00:00</t>
  </si>
  <si>
    <t>1644402020-09-26 08:00:00</t>
  </si>
  <si>
    <t>1644402018-05-04 09:00:00</t>
  </si>
  <si>
    <t>1644402020-08-29 12:00:00</t>
  </si>
  <si>
    <t>1644402020-08-29 11:00:00</t>
  </si>
  <si>
    <t>1644402020-08-29 10:00:00</t>
  </si>
  <si>
    <t>1644402018-10-25 08:00:00</t>
  </si>
  <si>
    <t>1644402018-10-25 09:00:00</t>
  </si>
  <si>
    <t>1644402021-05-20 06:00:00</t>
  </si>
  <si>
    <t>1644402020-07-29 20:00:00</t>
  </si>
  <si>
    <t>1644402020-07-29 19:00:00</t>
  </si>
  <si>
    <t>1644402020-07-29 18:00:00</t>
  </si>
  <si>
    <t>1644402016-11-02 13:00:00</t>
  </si>
  <si>
    <t>1644402018-05-04 08:00:00</t>
  </si>
  <si>
    <t>1644402019-04-13 19:00:00</t>
  </si>
  <si>
    <t>1644402020-09-26 12:00:00</t>
  </si>
  <si>
    <t>1644402020-09-26 11:00:00</t>
  </si>
  <si>
    <t>1644402020-09-26 10:00:00</t>
  </si>
  <si>
    <t>1644402020-07-29 16:00:00</t>
  </si>
  <si>
    <t>1644402020-09-26 14:00:00</t>
  </si>
  <si>
    <t>1644402020-09-26 13:00:00</t>
  </si>
  <si>
    <t>1644402020-08-29 09:00:00</t>
  </si>
  <si>
    <t>1644402020-07-23 21:00:00</t>
  </si>
  <si>
    <t>1644402020-07-23 20:00:00</t>
  </si>
  <si>
    <t>1644402020-07-23 19:00:00</t>
  </si>
  <si>
    <t>1644402018-10-25 12:00:00</t>
  </si>
  <si>
    <t>1644402018-10-25 13:00:00</t>
  </si>
  <si>
    <t>1644402018-10-25 14:00:00</t>
  </si>
  <si>
    <t>1644402021-05-20 07:00:00</t>
  </si>
  <si>
    <t>1644402021-05-20 13:00:00</t>
  </si>
  <si>
    <t>1644402021-05-20 14:00:00</t>
  </si>
  <si>
    <t>1644402020-07-23 18:00:00</t>
  </si>
  <si>
    <t>1644402020-07-23 17:00:00</t>
  </si>
  <si>
    <t>1644402018-10-25 15:00:00</t>
  </si>
  <si>
    <t>1644402020-08-28 18:00:00</t>
  </si>
  <si>
    <t>1644402020-08-28 17:00:00</t>
  </si>
  <si>
    <t>1644402020-08-28 16:00:00</t>
  </si>
  <si>
    <t>1644402020-08-29 08:00:00</t>
  </si>
  <si>
    <t>1644402020-08-29 07:00:00</t>
  </si>
  <si>
    <t>1644402016-11-02 15:00:00</t>
  </si>
  <si>
    <t>1644402020-08-28 12:00:00</t>
  </si>
  <si>
    <t>1644402018-10-25 10:00:00</t>
  </si>
  <si>
    <t>1644402018-10-25 11:00:00</t>
  </si>
  <si>
    <t>1644402020-08-28 15:00:00</t>
  </si>
  <si>
    <t>1644402020-08-28 14:00:00</t>
  </si>
  <si>
    <t>1644402020-08-28 13:00:00</t>
  </si>
  <si>
    <t>1644402021-07-10 12:00:00</t>
  </si>
  <si>
    <t>1644402017-10-26 14:00:00</t>
  </si>
  <si>
    <t>1644402021-03-19 18:00:00</t>
  </si>
  <si>
    <t>1644402021-08-09 16:00:00</t>
  </si>
  <si>
    <t>1644402021-08-09 17:00:00</t>
  </si>
  <si>
    <t>1644402021-07-10 11:00:00</t>
  </si>
  <si>
    <t>1644402017-10-26 15:00:00</t>
  </si>
  <si>
    <t>1644402017-10-26 16:00:00</t>
  </si>
  <si>
    <t>1644402017-10-26 17:00:00</t>
  </si>
  <si>
    <t>1644402021-03-19 17:00:00</t>
  </si>
  <si>
    <t>1644402021-03-19 16:00:00</t>
  </si>
  <si>
    <t>1644402021-03-19 15:00:00</t>
  </si>
  <si>
    <t>1644402017-10-26 10:00:00</t>
  </si>
  <si>
    <t>1644402017-10-26 11:00:00</t>
  </si>
  <si>
    <t>1644402017-10-26 12:00:00</t>
  </si>
  <si>
    <t>1644402017-10-25 18:00:00</t>
  </si>
  <si>
    <t>1644402017-10-26 08:00:00</t>
  </si>
  <si>
    <t>1644402017-10-26 09:00:00</t>
  </si>
  <si>
    <t>1644402020-03-16 14:00:00</t>
  </si>
  <si>
    <t>1644402021-07-01 20:00:00</t>
  </si>
  <si>
    <t>1644402021-07-01 21:00:00</t>
  </si>
  <si>
    <t>1644402017-10-26 13:00:00</t>
  </si>
  <si>
    <t>1644402018-04-01 18:00:00</t>
  </si>
  <si>
    <t>1644402021-11-01 18:00:00</t>
  </si>
  <si>
    <t>1644402017-10-26 18:00:00</t>
  </si>
  <si>
    <t>1644402021-07-10 15:00:00</t>
  </si>
  <si>
    <t>1644402020-01-27 17:00:00</t>
  </si>
  <si>
    <t>1644402019-10-16 08:00:00</t>
  </si>
  <si>
    <t>1644402021-03-19 07:00:00</t>
  </si>
  <si>
    <t>1644402021-07-10 13:00:00</t>
  </si>
  <si>
    <t>1644402021-07-10 14:00:00</t>
  </si>
  <si>
    <t>1644402021-01-23 15:00:00</t>
  </si>
  <si>
    <t>1644402021-01-23 14:00:00</t>
  </si>
  <si>
    <t>1644402021-01-23 13:00:00</t>
  </si>
  <si>
    <t>1644402019-10-16 12:00:00</t>
  </si>
  <si>
    <t>1644402019-10-16 13:00:00</t>
  </si>
  <si>
    <t>1644402020-03-16 15:00:00</t>
  </si>
  <si>
    <t>1644402017-10-27 11:00:00</t>
  </si>
  <si>
    <t>1644402017-10-27 12:00:00</t>
  </si>
  <si>
    <t>1644402021-03-19 14:00:00</t>
  </si>
  <si>
    <t>1644402017-10-27 08:00:00</t>
  </si>
  <si>
    <t>1644402017-10-27 09:00:00</t>
  </si>
  <si>
    <t>1644402017-10-27 10:00:00</t>
  </si>
  <si>
    <t>1644402021-03-19 10:00:00</t>
  </si>
  <si>
    <t>1644402021-03-19 09:00:00</t>
  </si>
  <si>
    <t>1644402021-03-19 08:00:00</t>
  </si>
  <si>
    <t>1644402021-03-19 13:00:00</t>
  </si>
  <si>
    <t>1644402021-03-19 12:00:00</t>
  </si>
  <si>
    <t>1644402021-03-19 11:00:00</t>
  </si>
  <si>
    <t>1644402017-10-23 14:00:00</t>
  </si>
  <si>
    <t>1644402017-10-23 15:00:00</t>
  </si>
  <si>
    <t>1644402017-10-23 16:00:00</t>
  </si>
  <si>
    <t>1644402018-04-02 09:00:00</t>
  </si>
  <si>
    <t>1644402017-10-23 13:00:00</t>
  </si>
  <si>
    <t>1644402018-04-02 08:00:00</t>
  </si>
  <si>
    <t>1644402017-10-24 09:00:00</t>
  </si>
  <si>
    <t>1644402017-10-24 10:00:00</t>
  </si>
  <si>
    <t>1644402017-10-24 11:00:00</t>
  </si>
  <si>
    <t>1644402017-10-23 17:00:00</t>
  </si>
  <si>
    <t>1644402017-10-23 18:00:00</t>
  </si>
  <si>
    <t>1644402017-10-24 08:00:00</t>
  </si>
  <si>
    <t>1644402017-10-23 08:00:00</t>
  </si>
  <si>
    <t>1644402020-06-23 21:00:00</t>
  </si>
  <si>
    <t>1644402017-10-23 09:00:00</t>
  </si>
  <si>
    <t>1644402017-10-22 17:00:00</t>
  </si>
  <si>
    <t>1644402021-07-01 18:00:00</t>
  </si>
  <si>
    <t>1644402017-10-22 18:00:00</t>
  </si>
  <si>
    <t>1644402021-07-01 19:00:00</t>
  </si>
  <si>
    <t>1644402017-10-23 12:00:00</t>
  </si>
  <si>
    <t>1644402020-03-08 09:00:00</t>
  </si>
  <si>
    <t>1644402017-10-23 10:00:00</t>
  </si>
  <si>
    <t>1644402020-06-23 20:00:00</t>
  </si>
  <si>
    <t>1644402017-10-23 11:00:00</t>
  </si>
  <si>
    <t>1644402017-10-24 12:00:00</t>
  </si>
  <si>
    <t>1644402017-10-25 09:00:00</t>
  </si>
  <si>
    <t>1644402017-10-25 10:00:00</t>
  </si>
  <si>
    <t>1644402017-10-25 11:00:00</t>
  </si>
  <si>
    <t>1644402017-10-25 08:00:00</t>
  </si>
  <si>
    <t>1644402020-03-08 13:00:00</t>
  </si>
  <si>
    <t>1644402020-03-08 14:00:00</t>
  </si>
  <si>
    <t>1644402017-10-25 15:00:00</t>
  </si>
  <si>
    <t>1644402017-10-25 16:00:00</t>
  </si>
  <si>
    <t>1644402017-10-25 17:00:00</t>
  </si>
  <si>
    <t>1644402017-10-25 12:00:00</t>
  </si>
  <si>
    <t>1644402017-10-25 13:00:00</t>
  </si>
  <si>
    <t>1644402017-10-25 14:00:00</t>
  </si>
  <si>
    <t>1644402020-06-23 18:00:00</t>
  </si>
  <si>
    <t>1644402020-06-23 11:00:00</t>
  </si>
  <si>
    <t>1644402020-03-08 11:00:00</t>
  </si>
  <si>
    <t>1644402017-10-24 13:00:00</t>
  </si>
  <si>
    <t>1644402020-06-23 19:00:00</t>
  </si>
  <si>
    <t>1644402020-03-08 10:00:00</t>
  </si>
  <si>
    <t>1644402017-10-24 16:00:00</t>
  </si>
  <si>
    <t>1644402017-10-24 17:00:00</t>
  </si>
  <si>
    <t>1644402017-10-24 18:00:00</t>
  </si>
  <si>
    <t>1644402020-03-08 12:00:00</t>
  </si>
  <si>
    <t>1644402017-10-24 14:00:00</t>
  </si>
  <si>
    <t>1644402017-10-24 15:00:00</t>
  </si>
  <si>
    <t>1644402021-01-23 12:00:00</t>
  </si>
  <si>
    <t>1644402020-03-27 09:00:00</t>
  </si>
  <si>
    <t>1644402020-03-27 16:00:00</t>
  </si>
  <si>
    <t>1644402020-03-27 17:00:00</t>
  </si>
  <si>
    <t>1644402018-04-01 15:00:00</t>
  </si>
  <si>
    <t>1644402020-03-27 07:00:00</t>
  </si>
  <si>
    <t>1644402020-03-27 08:00:00</t>
  </si>
  <si>
    <t>1644402019-09-12 08:00:00</t>
  </si>
  <si>
    <t>1644402019-09-12 09:00:00</t>
  </si>
  <si>
    <t>1644402019-09-12 10:00:00</t>
  </si>
  <si>
    <t>1644402020-03-27 18:00:00</t>
  </si>
  <si>
    <t>1644402020-03-27 19:00:00</t>
  </si>
  <si>
    <t>1644402020-03-16 17:00:00</t>
  </si>
  <si>
    <t>1644402017-10-31 12:00:00</t>
  </si>
  <si>
    <t>1644402017-10-31 13:00:00</t>
  </si>
  <si>
    <t>1644402021-05-15 13:00:00</t>
  </si>
  <si>
    <t>1644402021-05-15 15:00:00</t>
  </si>
  <si>
    <t>1644402021-05-15 14:00:00</t>
  </si>
  <si>
    <t>1644402017-10-31 11:00:00</t>
  </si>
  <si>
    <t>1644402017-10-31 17:00:00</t>
  </si>
  <si>
    <t>1644402019-10-16 14:00:00</t>
  </si>
  <si>
    <t>1644402019-10-16 15:00:00</t>
  </si>
  <si>
    <t>1644402017-10-31 14:00:00</t>
  </si>
  <si>
    <t>1644402017-10-31 15:00:00</t>
  </si>
  <si>
    <t>1644402017-10-31 16:00:00</t>
  </si>
  <si>
    <t>1644402019-09-12 11:00:00</t>
  </si>
  <si>
    <t>1644402019-04-08 07:00:00</t>
  </si>
  <si>
    <t>1644402019-04-08 08:00:00</t>
  </si>
  <si>
    <t>1644402019-04-08 09:00:00</t>
  </si>
  <si>
    <t>1644402020-05-12 17:00:00</t>
  </si>
  <si>
    <t>1644402020-05-12 16:00:00</t>
  </si>
  <si>
    <t>1644402020-05-12 15:00:00</t>
  </si>
  <si>
    <t>1644402019-10-23 09:00:00</t>
  </si>
  <si>
    <t>1644402019-10-23 10:00:00</t>
  </si>
  <si>
    <t>1644402019-10-23 11:00:00</t>
  </si>
  <si>
    <t>1644402019-04-08 10:00:00</t>
  </si>
  <si>
    <t>1644402019-04-08 11:00:00</t>
  </si>
  <si>
    <t>1644402020-03-16 18:00:00</t>
  </si>
  <si>
    <t>1644402019-09-12 18:00:00</t>
  </si>
  <si>
    <t>1644402019-09-12 19:00:00</t>
  </si>
  <si>
    <t>1644402021-05-12 20:00:00</t>
  </si>
  <si>
    <t>1644402019-09-12 12:00:00</t>
  </si>
  <si>
    <t>1644402019-09-12 13:00:00</t>
  </si>
  <si>
    <t>1644402019-09-12 17:00:00</t>
  </si>
  <si>
    <t>1644402020-06-23 08:00:00</t>
  </si>
  <si>
    <t>1644402020-06-23 07:00:00</t>
  </si>
  <si>
    <t>1644402020-06-23 06:00:00</t>
  </si>
  <si>
    <t>1644402021-05-12 21:00:00</t>
  </si>
  <si>
    <t>1644402020-06-23 10:00:00</t>
  </si>
  <si>
    <t>1644402020-06-23 09:00:00</t>
  </si>
  <si>
    <t>1644402017-10-28 13:00:00</t>
  </si>
  <si>
    <t>1644402017-10-28 14:00:00</t>
  </si>
  <si>
    <t>1644402017-10-28 15:00:00</t>
  </si>
  <si>
    <t>1644402017-10-28 10:00:00</t>
  </si>
  <si>
    <t>1644402017-10-28 11:00:00</t>
  </si>
  <si>
    <t>1644402017-10-28 12:00:00</t>
  </si>
  <si>
    <t>1644402017-10-29 08:00:00</t>
  </si>
  <si>
    <t>1644402017-10-29 09:00:00</t>
  </si>
  <si>
    <t>1644402017-10-29 10:00:00</t>
  </si>
  <si>
    <t>1644402017-10-28 16:00:00</t>
  </si>
  <si>
    <t>1644402017-10-28 17:00:00</t>
  </si>
  <si>
    <t>1644402017-10-28 18:00:00</t>
  </si>
  <si>
    <t>1644402021-01-23 08:00:00</t>
  </si>
  <si>
    <t>1644402017-10-27 13:00:00</t>
  </si>
  <si>
    <t>1644402017-10-27 14:00:00</t>
  </si>
  <si>
    <t>1644402021-01-23 11:00:00</t>
  </si>
  <si>
    <t>1644402021-01-23 10:00:00</t>
  </si>
  <si>
    <t>1644402021-01-23 09:00:00</t>
  </si>
  <si>
    <t>1644402017-10-27 18:00:00</t>
  </si>
  <si>
    <t>1644402017-10-28 08:00:00</t>
  </si>
  <si>
    <t>1644402017-10-28 09:00:00</t>
  </si>
  <si>
    <t>1644402017-10-27 15:00:00</t>
  </si>
  <si>
    <t>1644402017-10-27 16:00:00</t>
  </si>
  <si>
    <t>1644402017-10-27 17:00:00</t>
  </si>
  <si>
    <t>1644402017-10-29 11:00:00</t>
  </si>
  <si>
    <t>1644402017-10-30 13:00:00</t>
  </si>
  <si>
    <t>1644402017-10-30 14:00:00</t>
  </si>
  <si>
    <t>1644402017-10-30 15:00:00</t>
  </si>
  <si>
    <t>1644402017-10-30 10:00:00</t>
  </si>
  <si>
    <t>1644402017-10-30 11:00:00</t>
  </si>
  <si>
    <t>1644402017-10-30 12:00:00</t>
  </si>
  <si>
    <t>1644402017-10-31 08:00:00</t>
  </si>
  <si>
    <t>1644402017-10-31 09:00:00</t>
  </si>
  <si>
    <t>1644402017-10-31 10:00:00</t>
  </si>
  <si>
    <t>1644402017-10-30 16:00:00</t>
  </si>
  <si>
    <t>1644402017-10-30 17:00:00</t>
  </si>
  <si>
    <t>1644402017-10-30 18:00:00</t>
  </si>
  <si>
    <t>1644402017-10-29 15:00:00</t>
  </si>
  <si>
    <t>1644402017-10-29 16:00:00</t>
  </si>
  <si>
    <t>1644402017-10-29 17:00:00</t>
  </si>
  <si>
    <t>1644402017-10-29 12:00:00</t>
  </si>
  <si>
    <t>1644402017-10-29 13:00:00</t>
  </si>
  <si>
    <t>1644402017-10-29 14:00:00</t>
  </si>
  <si>
    <t>1644402018-04-01 16:00:00</t>
  </si>
  <si>
    <t>1644402017-10-30 08:00:00</t>
  </si>
  <si>
    <t>1644402017-10-30 09:00:00</t>
  </si>
  <si>
    <t>1644402017-10-29 18:00:00</t>
  </si>
  <si>
    <t>1644402020-03-16 16:00:00</t>
  </si>
  <si>
    <t>1644402018-04-01 17:00:00</t>
  </si>
  <si>
    <t>1644402017-10-15 17:00:00</t>
  </si>
  <si>
    <t>1644402017-10-15 18:00:00</t>
  </si>
  <si>
    <t>1644402017-10-16 08:00:00</t>
  </si>
  <si>
    <t>1644402017-10-15 14:00:00</t>
  </si>
  <si>
    <t>1644402017-10-15 15:00:00</t>
  </si>
  <si>
    <t>1644402017-10-15 16:00:00</t>
  </si>
  <si>
    <t>1644402017-10-16 12:00:00</t>
  </si>
  <si>
    <t>1644402017-10-16 13:00:00</t>
  </si>
  <si>
    <t>1644402017-10-16 14:00:00</t>
  </si>
  <si>
    <t>1644402017-10-16 09:00:00</t>
  </si>
  <si>
    <t>1644402017-10-16 10:00:00</t>
  </si>
  <si>
    <t>1644402017-10-16 11:00:00</t>
  </si>
  <si>
    <t>1644402017-10-14 16:00:00</t>
  </si>
  <si>
    <t>1644402017-10-14 17:00:00</t>
  </si>
  <si>
    <t>1644402017-10-14 18:00:00</t>
  </si>
  <si>
    <t>1644402017-10-14 13:00:00</t>
  </si>
  <si>
    <t>1644402017-10-14 14:00:00</t>
  </si>
  <si>
    <t>1644402017-10-14 15:00:00</t>
  </si>
  <si>
    <t>1644402017-10-15 11:00:00</t>
  </si>
  <si>
    <t>1644402017-10-15 12:00:00</t>
  </si>
  <si>
    <t>1644402017-10-15 13:00:00</t>
  </si>
  <si>
    <t>1644402017-10-15 08:00:00</t>
  </si>
  <si>
    <t>1644402017-10-15 09:00:00</t>
  </si>
  <si>
    <t>1644402017-10-15 10:00:00</t>
  </si>
  <si>
    <t>1644402017-10-16 15:00:00</t>
  </si>
  <si>
    <t>1644402017-10-17 08:00:00</t>
  </si>
  <si>
    <t>1644402017-10-17 09:00:00</t>
  </si>
  <si>
    <t>1644402017-10-17 10:00:00</t>
  </si>
  <si>
    <t>1644402017-10-16 16:00:00</t>
  </si>
  <si>
    <t>1644402017-10-16 17:00:00</t>
  </si>
  <si>
    <t>1644402017-10-16 18:00:00</t>
  </si>
  <si>
    <t>1644402017-10-17 14:00:00</t>
  </si>
  <si>
    <t>1644402017-10-17 15:00:00</t>
  </si>
  <si>
    <t>1644402017-10-17 16:00:00</t>
  </si>
  <si>
    <t>1644402017-10-17 11:00:00</t>
  </si>
  <si>
    <t>1644402017-10-17 12:00:00</t>
  </si>
  <si>
    <t>1644402017-10-17 13:00:00</t>
  </si>
  <si>
    <t>1644402020-09-20 16:00:00</t>
  </si>
  <si>
    <t>1644402020-09-20 15:00:00</t>
  </si>
  <si>
    <t>1644402020-09-20 14:00:00</t>
  </si>
  <si>
    <t>1644402020-09-20 19:00:00</t>
  </si>
  <si>
    <t>1644402020-09-20 18:00:00</t>
  </si>
  <si>
    <t>1644402020-09-20 17:00:00</t>
  </si>
  <si>
    <t>1644402020-09-20 10:00:00</t>
  </si>
  <si>
    <t>1644402020-09-20 09:00:00</t>
  </si>
  <si>
    <t>1644402020-09-20 08:00:00</t>
  </si>
  <si>
    <t>1644402020-09-20 13:00:00</t>
  </si>
  <si>
    <t>1644402020-09-20 12:00:00</t>
  </si>
  <si>
    <t>1644402020-09-20 11:00:00</t>
  </si>
  <si>
    <t>1644402017-10-11 14:00:00</t>
  </si>
  <si>
    <t>1644402019-04-04 15:00:00</t>
  </si>
  <si>
    <t>1644402017-10-11 15:00:00</t>
  </si>
  <si>
    <t>1644402017-10-11 11:00:00</t>
  </si>
  <si>
    <t>1644402017-10-11 12:00:00</t>
  </si>
  <si>
    <t>1644402017-10-11 13:00:00</t>
  </si>
  <si>
    <t>1644402017-10-12 08:00:00</t>
  </si>
  <si>
    <t>1644402017-10-12 09:00:00</t>
  </si>
  <si>
    <t>1644402017-10-12 10:00:00</t>
  </si>
  <si>
    <t>1644402017-10-11 16:00:00</t>
  </si>
  <si>
    <t>1644402017-10-11 17:00:00</t>
  </si>
  <si>
    <t>1644402017-10-11 18:00:00</t>
  </si>
  <si>
    <t>1644402019-04-04 13:00:00</t>
  </si>
  <si>
    <t>1644402019-04-04 14:00:00</t>
  </si>
  <si>
    <t>1644402017-10-10 15:00:00</t>
  </si>
  <si>
    <t>1644402019-04-04 10:00:00</t>
  </si>
  <si>
    <t>1644402019-04-04 11:00:00</t>
  </si>
  <si>
    <t>1644402019-04-04 12:00:00</t>
  </si>
  <si>
    <t>1644402017-10-11 08:00:00</t>
  </si>
  <si>
    <t>1644402017-10-11 09:00:00</t>
  </si>
  <si>
    <t>1644402017-10-11 10:00:00</t>
  </si>
  <si>
    <t>1644402017-10-10 16:00:00</t>
  </si>
  <si>
    <t>1644402017-10-10 17:00:00</t>
  </si>
  <si>
    <t>1644402017-10-10 18:00:00</t>
  </si>
  <si>
    <t>1644402017-10-12 11:00:00</t>
  </si>
  <si>
    <t>1644402017-10-13 16:00:00</t>
  </si>
  <si>
    <t>1644402017-10-13 17:00:00</t>
  </si>
  <si>
    <t>1644402017-10-13 18:00:00</t>
  </si>
  <si>
    <t>1644402017-10-13 13:00:00</t>
  </si>
  <si>
    <t>1644402017-10-13 14:00:00</t>
  </si>
  <si>
    <t>1644402017-10-13 15:00:00</t>
  </si>
  <si>
    <t>1644402017-10-14 10:00:00</t>
  </si>
  <si>
    <t>1644402017-10-14 11:00:00</t>
  </si>
  <si>
    <t>1644402017-10-14 12:00:00</t>
  </si>
  <si>
    <t>1644402017-10-14 07:00:00</t>
  </si>
  <si>
    <t>1644402017-10-14 08:00:00</t>
  </si>
  <si>
    <t>1644402017-10-14 09:00:00</t>
  </si>
  <si>
    <t>1644402017-10-12 15:00:00</t>
  </si>
  <si>
    <t>1644402017-10-12 16:00:00</t>
  </si>
  <si>
    <t>1644402017-10-12 17:00:00</t>
  </si>
  <si>
    <t>1644402017-10-12 12:00:00</t>
  </si>
  <si>
    <t>1644402017-10-12 13:00:00</t>
  </si>
  <si>
    <t>1644402017-10-12 14:00:00</t>
  </si>
  <si>
    <t>1644402017-10-13 10:00:00</t>
  </si>
  <si>
    <t>1644402017-10-13 11:00:00</t>
  </si>
  <si>
    <t>1644402017-10-13 12:00:00</t>
  </si>
  <si>
    <t>1644402017-10-12 18:00:00</t>
  </si>
  <si>
    <t>1644402017-10-13 08:00:00</t>
  </si>
  <si>
    <t>1644402017-10-13 09:00:00</t>
  </si>
  <si>
    <t>1644402017-10-17 17:00:00</t>
  </si>
  <si>
    <t>1644402021-07-01 14:00:00</t>
  </si>
  <si>
    <t>1644402017-10-21 14:00:00</t>
  </si>
  <si>
    <t>1644402017-10-21 15:00:00</t>
  </si>
  <si>
    <t>1644402021-11-01 15:00:00</t>
  </si>
  <si>
    <t>1644402021-11-01 16:00:00</t>
  </si>
  <si>
    <t>1644402021-11-01 17:00:00</t>
  </si>
  <si>
    <t>1644402020-06-27 20:00:00</t>
  </si>
  <si>
    <t>1644402020-06-27 09:00:00</t>
  </si>
  <si>
    <t>1644402020-06-27 08:00:00</t>
  </si>
  <si>
    <t>1644402017-10-21 16:00:00</t>
  </si>
  <si>
    <t>1644402017-10-21 17:00:00</t>
  </si>
  <si>
    <t>1644402020-06-28 06:00:00</t>
  </si>
  <si>
    <t>1644402020-05-25 16:00:00</t>
  </si>
  <si>
    <t>1644402018-02-14 11:00:00</t>
  </si>
  <si>
    <t>1644402020-05-25 17:00:00</t>
  </si>
  <si>
    <t>1644402017-10-21 11:00:00</t>
  </si>
  <si>
    <t>1644402017-10-21 12:00:00</t>
  </si>
  <si>
    <t>1644402017-10-21 13:00:00</t>
  </si>
  <si>
    <t>1644402021-11-01 13:00:00</t>
  </si>
  <si>
    <t>1644402021-11-01 14:00:00</t>
  </si>
  <si>
    <t>1644402018-02-14 08:00:00</t>
  </si>
  <si>
    <t>1644402019-05-24 09:00:00</t>
  </si>
  <si>
    <t>1644402019-05-24 08:00:00</t>
  </si>
  <si>
    <t>1644402019-05-24 07:00:00</t>
  </si>
  <si>
    <t>1644402021-07-01 15:00:00</t>
  </si>
  <si>
    <t>1644402020-05-30 10:00:00</t>
  </si>
  <si>
    <t>1644402021-07-01 17:00:00</t>
  </si>
  <si>
    <t>1644402020-05-30 09:00:00</t>
  </si>
  <si>
    <t>1644402020-05-30 13:00:00</t>
  </si>
  <si>
    <t>1644402020-05-30 12:00:00</t>
  </si>
  <si>
    <t>1644402020-05-30 11:00:00</t>
  </si>
  <si>
    <t>1644402017-10-22 14:00:00</t>
  </si>
  <si>
    <t>1644402017-10-22 15:00:00</t>
  </si>
  <si>
    <t>1644402017-10-22 16:00:00</t>
  </si>
  <si>
    <t>1644402020-05-30 08:00:00</t>
  </si>
  <si>
    <t>1644402017-10-22 12:00:00</t>
  </si>
  <si>
    <t>1644402017-10-22 13:00:00</t>
  </si>
  <si>
    <t>1644402017-10-22 09:00:00</t>
  </si>
  <si>
    <t>1644402017-10-22 10:00:00</t>
  </si>
  <si>
    <t>1644402017-10-22 11:00:00</t>
  </si>
  <si>
    <t>1644402021-07-01 16:00:00</t>
  </si>
  <si>
    <t>1644402017-10-21 18:00:00</t>
  </si>
  <si>
    <t>1644402017-10-22 08:00:00</t>
  </si>
  <si>
    <t>1644402019-05-24 06:00:00</t>
  </si>
  <si>
    <t>1644402019-05-24 05:00:00</t>
  </si>
  <si>
    <t>1644402020-05-30 14:00:00</t>
  </si>
  <si>
    <t>1644402020-05-30 17:00:00</t>
  </si>
  <si>
    <t>1644402020-05-30 16:00:00</t>
  </si>
  <si>
    <t>1644402020-05-30 15:00:00</t>
  </si>
  <si>
    <t>1644402017-10-19 11:00:00</t>
  </si>
  <si>
    <t>1644402017-10-19 12:00:00</t>
  </si>
  <si>
    <t>1644402017-10-19 13:00:00</t>
  </si>
  <si>
    <t>1644402017-10-19 08:00:00</t>
  </si>
  <si>
    <t>1644402017-10-19 09:00:00</t>
  </si>
  <si>
    <t>1644402017-10-19 10:00:00</t>
  </si>
  <si>
    <t>1644402017-10-19 17:00:00</t>
  </si>
  <si>
    <t>1644402017-10-19 18:00:00</t>
  </si>
  <si>
    <t>1644402017-10-20 08:00:00</t>
  </si>
  <si>
    <t>1644402017-10-19 14:00:00</t>
  </si>
  <si>
    <t>1644402017-10-19 15:00:00</t>
  </si>
  <si>
    <t>1644402017-10-19 16:00:00</t>
  </si>
  <si>
    <t>1644402017-10-18 10:00:00</t>
  </si>
  <si>
    <t>1644402017-10-18 11:00:00</t>
  </si>
  <si>
    <t>1644402017-10-18 12:00:00</t>
  </si>
  <si>
    <t>1644402017-10-17 18:00:00</t>
  </si>
  <si>
    <t>1644402017-10-18 08:00:00</t>
  </si>
  <si>
    <t>1644402017-10-18 09:00:00</t>
  </si>
  <si>
    <t>1644402017-10-18 16:00:00</t>
  </si>
  <si>
    <t>1644402017-10-18 17:00:00</t>
  </si>
  <si>
    <t>1644402017-10-18 18:00:00</t>
  </si>
  <si>
    <t>1644402017-10-18 13:00:00</t>
  </si>
  <si>
    <t>1644402017-10-18 14:00:00</t>
  </si>
  <si>
    <t>1644402017-10-18 15:00:00</t>
  </si>
  <si>
    <t>1644402017-10-20 09:00:00</t>
  </si>
  <si>
    <t>1644402019-05-24 10:00:00</t>
  </si>
  <si>
    <t>1644402017-10-20 14:00:00</t>
  </si>
  <si>
    <t>1644402017-10-20 15:00:00</t>
  </si>
  <si>
    <t>1644402018-02-14 12:00:00</t>
  </si>
  <si>
    <t>1644402019-05-24 12:00:00</t>
  </si>
  <si>
    <t>1644402019-05-24 11:00:00</t>
  </si>
  <si>
    <t>1644402017-10-21 08:00:00</t>
  </si>
  <si>
    <t>1644402017-10-21 09:00:00</t>
  </si>
  <si>
    <t>1644402017-10-21 10:00:00</t>
  </si>
  <si>
    <t>1644402017-10-20 16:00:00</t>
  </si>
  <si>
    <t>1644402017-10-20 17:00:00</t>
  </si>
  <si>
    <t>1644402017-10-20 18:00:00</t>
  </si>
  <si>
    <t>1644402017-10-20 13:00:00</t>
  </si>
  <si>
    <t>1644402019-04-04 16:00:00</t>
  </si>
  <si>
    <t>1644402019-04-04 17:00:00</t>
  </si>
  <si>
    <t>1644402017-10-20 10:00:00</t>
  </si>
  <si>
    <t>1644402017-10-20 11:00:00</t>
  </si>
  <si>
    <t>1644402017-10-20 12:00:00</t>
  </si>
  <si>
    <t>1644402018-02-14 15:00:00</t>
  </si>
  <si>
    <t>1644402018-02-14 14:00:00</t>
  </si>
  <si>
    <t>1644402018-02-14 13:00:00</t>
  </si>
  <si>
    <t>1644402019-04-04 18:00:00</t>
  </si>
  <si>
    <t>1644402019-04-04 19:00:00</t>
  </si>
  <si>
    <t>1644402019-04-04 20:00:00</t>
  </si>
  <si>
    <t>1644402019-04-08 12:00:00</t>
  </si>
  <si>
    <t>1644402018-11-19 12:00:00</t>
  </si>
  <si>
    <t>1644402021-07-20 21:00:00</t>
  </si>
  <si>
    <t>1644402021-07-30 21:00:00</t>
  </si>
  <si>
    <t>1644402021-07-20 19:00:00</t>
  </si>
  <si>
    <t>1644402018-11-19 13:00:00</t>
  </si>
  <si>
    <t>1644402021-07-20 20:00:00</t>
  </si>
  <si>
    <t>1644402019-06-29 19:00:00</t>
  </si>
  <si>
    <t>1644402019-06-29 20:00:00</t>
  </si>
  <si>
    <t>1644402019-06-29 21:00:00</t>
  </si>
  <si>
    <t>1644402018-11-19 11:00:00</t>
  </si>
  <si>
    <t>1644402018-11-19 10:00:00</t>
  </si>
  <si>
    <t>1644402018-11-19 09:00:00</t>
  </si>
  <si>
    <t>1644402019-06-29 16:00:00</t>
  </si>
  <si>
    <t>1644402019-06-29 17:00:00</t>
  </si>
  <si>
    <t>1644402019-06-29 18:00:00</t>
  </si>
  <si>
    <t>1644402021-06-07 06:00:00</t>
  </si>
  <si>
    <t>1644402021-06-07 05:00:00</t>
  </si>
  <si>
    <t>1644402019-06-29 15:00:00</t>
  </si>
  <si>
    <t>1644402021-07-20 16:00:00</t>
  </si>
  <si>
    <t>1644402021-07-20 17:00:00</t>
  </si>
  <si>
    <t>1644402021-07-20 18:00:00</t>
  </si>
  <si>
    <t>1644402018-11-19 15:00:00</t>
  </si>
  <si>
    <t>1644402018-11-19 14:00:00</t>
  </si>
  <si>
    <t>1644402021-07-20 15:00:00</t>
  </si>
  <si>
    <t>1644402020-04-15 07:00:00</t>
  </si>
  <si>
    <t>1644402019-04-25 08:00:00</t>
  </si>
  <si>
    <t>1644402019-04-25 09:00:00</t>
  </si>
  <si>
    <t>1644402020-06-19 19:00:00</t>
  </si>
  <si>
    <t>1644402019-06-05 08:00:00</t>
  </si>
  <si>
    <t>1644402019-04-25 06:00:00</t>
  </si>
  <si>
    <t>1644402019-04-25 07:00:00</t>
  </si>
  <si>
    <t>1644402021-03-27 12:00:00</t>
  </si>
  <si>
    <t>1644402021-03-27 13:00:00</t>
  </si>
  <si>
    <t>1644402021-03-27 14:00:00</t>
  </si>
  <si>
    <t>1644402020-06-19 20:00:00</t>
  </si>
  <si>
    <t>1644402020-06-19 21:00:00</t>
  </si>
  <si>
    <t>1644402021-03-27 11:00:00</t>
  </si>
  <si>
    <t>1644402018-12-17 12:00:00</t>
  </si>
  <si>
    <t>1644402018-12-17 11:00:00</t>
  </si>
  <si>
    <t>1644402020-04-15 09:00:00</t>
  </si>
  <si>
    <t>1644402020-06-19 18:00:00</t>
  </si>
  <si>
    <t>1644402020-04-15 08:00:00</t>
  </si>
  <si>
    <t>1644402018-12-17 13:00:00</t>
  </si>
  <si>
    <t>1644402019-06-05 07:00:00</t>
  </si>
  <si>
    <t>1644402020-04-15 11:00:00</t>
  </si>
  <si>
    <t>1644402020-06-28 11:00:00</t>
  </si>
  <si>
    <t>1644402020-04-15 10:00:00</t>
  </si>
  <si>
    <t>1644402019-06-05 05:00:00</t>
  </si>
  <si>
    <t>1644402019-06-05 06:00:00</t>
  </si>
  <si>
    <t>1644402019-06-29 05:00:00</t>
  </si>
  <si>
    <t>1644402019-06-29 06:00:00</t>
  </si>
  <si>
    <t>1644402019-06-29 07:00:00</t>
  </si>
  <si>
    <t>1644402020-01-12 15:00:00</t>
  </si>
  <si>
    <t>1644402020-01-12 16:00:00</t>
  </si>
  <si>
    <t>1644402018-09-11 19:00:00</t>
  </si>
  <si>
    <t>1644402021-06-07 20:00:00</t>
  </si>
  <si>
    <t>1644402021-06-07 18:00:00</t>
  </si>
  <si>
    <t>1644402019-06-29 10:00:00</t>
  </si>
  <si>
    <t>1644402019-06-29 08:00:00</t>
  </si>
  <si>
    <t>1644402019-06-29 09:00:00</t>
  </si>
  <si>
    <t>1644402021-06-07 21:00:00</t>
  </si>
  <si>
    <t>1644402020-07-11 05:00:00</t>
  </si>
  <si>
    <t>1644402020-06-27 17:00:00</t>
  </si>
  <si>
    <t>1644402020-06-27 18:00:00</t>
  </si>
  <si>
    <t>1644402020-01-12 14:00:00</t>
  </si>
  <si>
    <t>1644402020-07-10 21:00:00</t>
  </si>
  <si>
    <t>1644402020-07-11 06:00:00</t>
  </si>
  <si>
    <t>1644402019-04-14 19:00:00</t>
  </si>
  <si>
    <t>1644402018-05-11 20:00:00</t>
  </si>
  <si>
    <t>1644402018-05-11 19:00:00</t>
  </si>
  <si>
    <t>1644402019-04-14 16:00:00</t>
  </si>
  <si>
    <t>1644402019-04-14 17:00:00</t>
  </si>
  <si>
    <t>1644402019-04-14 18:00:00</t>
  </si>
  <si>
    <t>1644402021-11-13 13:00:00</t>
  </si>
  <si>
    <t>1644402021-06-07 10:00:00</t>
  </si>
  <si>
    <t>1644402021-07-20 12:00:00</t>
  </si>
  <si>
    <t>1644402021-07-20 13:00:00</t>
  </si>
  <si>
    <t>1644402021-06-07 13:00:00</t>
  </si>
  <si>
    <t>1644402021-06-07 12:00:00</t>
  </si>
  <si>
    <t>1644402021-06-07 11:00:00</t>
  </si>
  <si>
    <t>1644402021-06-07 09:00:00</t>
  </si>
  <si>
    <t>1644402021-06-07 08:00:00</t>
  </si>
  <si>
    <t>1644402021-06-07 07:00:00</t>
  </si>
  <si>
    <t>1644402021-07-20 14:00:00</t>
  </si>
  <si>
    <t>1644402019-06-29 13:00:00</t>
  </si>
  <si>
    <t>1644402019-06-29 14:00:00</t>
  </si>
  <si>
    <t>1644402021-07-30 20:00:00</t>
  </si>
  <si>
    <t>1644402021-07-20 06:00:00</t>
  </si>
  <si>
    <t>1644402021-07-20 09:00:00</t>
  </si>
  <si>
    <t>1644402019-06-29 11:00:00</t>
  </si>
  <si>
    <t>1644402019-06-29 12:00:00</t>
  </si>
  <si>
    <t>1644402021-07-30 19:00:00</t>
  </si>
  <si>
    <t>1644402021-06-07 16:00:00</t>
  </si>
  <si>
    <t>1644402021-06-07 15:00:00</t>
  </si>
  <si>
    <t>1644402021-06-07 14:00:00</t>
  </si>
  <si>
    <t>1644402021-07-20 10:00:00</t>
  </si>
  <si>
    <t>1644402021-07-20 11:00:00</t>
  </si>
  <si>
    <t>1644402021-06-07 17:00:00</t>
  </si>
  <si>
    <t>1644402019-04-25 10:00:00</t>
  </si>
  <si>
    <t>1644402019-04-20 06:00:00</t>
  </si>
  <si>
    <t>1644402019-04-20 07:00:00</t>
  </si>
  <si>
    <t>1644402019-04-20 08:00:00</t>
  </si>
  <si>
    <t>1644402019-06-10 06:00:00</t>
  </si>
  <si>
    <t>1644402020-03-02 07:00:00</t>
  </si>
  <si>
    <t>1644402020-03-02 08:00:00</t>
  </si>
  <si>
    <t>1644402019-04-20 17:00:00</t>
  </si>
  <si>
    <t>1644402019-04-20 18:00:00</t>
  </si>
  <si>
    <t>1644402019-04-20 19:00:00</t>
  </si>
  <si>
    <t>1644402019-04-20 13:00:00</t>
  </si>
  <si>
    <t>1644402019-04-20 15:00:00</t>
  </si>
  <si>
    <t>1644402019-04-20 16:00:00</t>
  </si>
  <si>
    <t>1644402019-05-02 08:00:00</t>
  </si>
  <si>
    <t>1644402019-05-02 09:00:00</t>
  </si>
  <si>
    <t>1644402019-05-02 10:00:00</t>
  </si>
  <si>
    <t>1644402019-06-10 05:00:00</t>
  </si>
  <si>
    <t>1644402019-05-02 06:00:00</t>
  </si>
  <si>
    <t>1644402019-05-02 07:00:00</t>
  </si>
  <si>
    <t>1644402019-05-02 14:00:00</t>
  </si>
  <si>
    <t>1644402019-05-02 20:00:00</t>
  </si>
  <si>
    <t>1644402021-06-22 15:00:00</t>
  </si>
  <si>
    <t>1644402019-05-02 11:00:00</t>
  </si>
  <si>
    <t>1644402019-05-02 12:00:00</t>
  </si>
  <si>
    <t>1644402019-05-02 13:00:00</t>
  </si>
  <si>
    <t>1644402019-04-20 20:00:00</t>
  </si>
  <si>
    <t>1644402019-05-07 19:00:00</t>
  </si>
  <si>
    <t>1644402019-05-07 20:00:00</t>
  </si>
  <si>
    <t>1644402020-03-02 09:00:00</t>
  </si>
  <si>
    <t>1644402019-05-07 16:00:00</t>
  </si>
  <si>
    <t>1644402019-05-07 17:00:00</t>
  </si>
  <si>
    <t>1644402019-05-07 18:00:00</t>
  </si>
  <si>
    <t>1644402020-10-14 15:00:00</t>
  </si>
  <si>
    <t>1644402020-10-14 14:00:00</t>
  </si>
  <si>
    <t>1644402020-03-02 10:00:00</t>
  </si>
  <si>
    <t>1644402020-10-14 18:00:00</t>
  </si>
  <si>
    <t>1644402020-10-14 17:00:00</t>
  </si>
  <si>
    <t>1644402020-10-14 16:00:00</t>
  </si>
  <si>
    <t>1644402019-05-07 09:00:00</t>
  </si>
  <si>
    <t>1644402019-05-07 10:00:00</t>
  </si>
  <si>
    <t>1644402019-05-07 11:00:00</t>
  </si>
  <si>
    <t>1644402019-05-07 06:00:00</t>
  </si>
  <si>
    <t>1644402019-05-07 07:00:00</t>
  </si>
  <si>
    <t>1644402019-05-07 08:00:00</t>
  </si>
  <si>
    <t>1644402020-07-27 09:00:00</t>
  </si>
  <si>
    <t>1644402020-07-27 08:00:00</t>
  </si>
  <si>
    <t>1644402019-05-07 15:00:00</t>
  </si>
  <si>
    <t>1644402019-05-07 12:00:00</t>
  </si>
  <si>
    <t>1644402019-05-07 13:00:00</t>
  </si>
  <si>
    <t>1644402019-05-07 14:00:00</t>
  </si>
  <si>
    <t>1644402020-04-22 08:00:00</t>
  </si>
  <si>
    <t>1644402020-04-22 07:00:00</t>
  </si>
  <si>
    <t>1644402020-04-22 06:00:00</t>
  </si>
  <si>
    <t>1644402021-03-27 16:00:00</t>
  </si>
  <si>
    <t>1644402020-04-22 14:00:00</t>
  </si>
  <si>
    <t>1644402020-04-22 09:00:00</t>
  </si>
  <si>
    <t>1644402020-01-20 16:00:00</t>
  </si>
  <si>
    <t>1644402018-10-07 08:00:00</t>
  </si>
  <si>
    <t>1644402018-10-07 09:00:00</t>
  </si>
  <si>
    <t>1644402021-03-27 17:00:00</t>
  </si>
  <si>
    <t>1644402021-03-27 18:00:00</t>
  </si>
  <si>
    <t>1644402021-03-27 19:00:00</t>
  </si>
  <si>
    <t>1644402020-04-22 20:00:00</t>
  </si>
  <si>
    <t>1644402020-04-22 19:00:00</t>
  </si>
  <si>
    <t>1644402020-04-22 18:00:00</t>
  </si>
  <si>
    <t>1644402019-04-25 11:00:00</t>
  </si>
  <si>
    <t>1644402019-04-25 12:00:00</t>
  </si>
  <si>
    <t>1644402019-04-25 13:00:00</t>
  </si>
  <si>
    <t>1644402019-04-25 14:00:00</t>
  </si>
  <si>
    <t>1644402019-04-25 15:00:00</t>
  </si>
  <si>
    <t>1644402021-03-27 15:00:00</t>
  </si>
  <si>
    <t>1644402020-04-22 17:00:00</t>
  </si>
  <si>
    <t>1644402020-04-22 16:00:00</t>
  </si>
  <si>
    <t>1644402020-04-22 15:00:00</t>
  </si>
  <si>
    <t>1644402018-10-07 10:00:00</t>
  </si>
  <si>
    <t>1644402018-04-12 14:00:00</t>
  </si>
  <si>
    <t>1644402021-08-19 08:00:00</t>
  </si>
  <si>
    <t>1644402021-08-19 09:00:00</t>
  </si>
  <si>
    <t>1644402018-04-12 11:00:00</t>
  </si>
  <si>
    <t>1644402018-04-12 12:00:00</t>
  </si>
  <si>
    <t>1644402018-04-12 13:00:00</t>
  </si>
  <si>
    <t>1644402018-05-07 20:00:00</t>
  </si>
  <si>
    <t>1644402018-05-07 19:00:00</t>
  </si>
  <si>
    <t>1644402018-05-07 18:00:00</t>
  </si>
  <si>
    <t>1644402021-08-19 14:00:00</t>
  </si>
  <si>
    <t>1644402018-04-12 15:00:00</t>
  </si>
  <si>
    <t>1644402018-04-12 16:00:00</t>
  </si>
  <si>
    <t>1644402019-04-25 18:00:00</t>
  </si>
  <si>
    <t>1644402019-04-25 19:00:00</t>
  </si>
  <si>
    <t>1644402019-04-25 20:00:00</t>
  </si>
  <si>
    <t>1644402018-10-07 11:00:00</t>
  </si>
  <si>
    <t>1644402019-04-25 16:00:00</t>
  </si>
  <si>
    <t>1644402019-04-25 17:00:00</t>
  </si>
  <si>
    <t>1644402018-10-07 15:00:00</t>
  </si>
  <si>
    <t>1644402018-10-07 16:00:00</t>
  </si>
  <si>
    <t>1644402018-10-07 17:00:00</t>
  </si>
  <si>
    <t>1644402018-10-07 12:00:00</t>
  </si>
  <si>
    <t>1644402018-10-07 13:00:00</t>
  </si>
  <si>
    <t>1644402018-10-07 14:00:00</t>
  </si>
  <si>
    <t>1644402021-06-28 06:00:00</t>
  </si>
  <si>
    <t>1644402018-03-24 15:00:00</t>
  </si>
  <si>
    <t>1644402018-03-24 14:00:00</t>
  </si>
  <si>
    <t>1644402018-03-24 18:00:00</t>
  </si>
  <si>
    <t>1644402018-03-24 17:00:00</t>
  </si>
  <si>
    <t>1644402018-03-24 16:00:00</t>
  </si>
  <si>
    <t>1644402019-11-08 08:00:00</t>
  </si>
  <si>
    <t>1644402019-11-08 09:00:00</t>
  </si>
  <si>
    <t>1644402019-11-08 10:00:00</t>
  </si>
  <si>
    <t>1644402018-03-24 13:00:00</t>
  </si>
  <si>
    <t>1644402018-03-24 12:00:00</t>
  </si>
  <si>
    <t>1644402021-07-30 06:00:00</t>
  </si>
  <si>
    <t>1644402018-06-06 10:00:00</t>
  </si>
  <si>
    <t>1644402018-06-06 09:00:00</t>
  </si>
  <si>
    <t>1644402018-06-06 08:00:00</t>
  </si>
  <si>
    <t>1644402020-04-08 15:00:00</t>
  </si>
  <si>
    <t>1644402019-05-14 17:00:00</t>
  </si>
  <si>
    <t>1644402019-11-08 07:00:00</t>
  </si>
  <si>
    <t>1644402018-06-06 06:00:00</t>
  </si>
  <si>
    <t>1644402018-06-06 05:00:00</t>
  </si>
  <si>
    <t>1644402018-03-24 19:00:00</t>
  </si>
  <si>
    <t>1644402021-07-10 18:00:00</t>
  </si>
  <si>
    <t>1644402021-07-10 19:00:00</t>
  </si>
  <si>
    <t>1644402018-06-06 07:00:00</t>
  </si>
  <si>
    <t>1644402019-11-08 11:00:00</t>
  </si>
  <si>
    <t>1644402019-11-05 15:00:00</t>
  </si>
  <si>
    <t>1644402019-11-18 08:00:00</t>
  </si>
  <si>
    <t>1644402019-11-06 09:00:00</t>
  </si>
  <si>
    <t>1644402020-12-17 16:00:00</t>
  </si>
  <si>
    <t>1644402020-12-17 15:00:00</t>
  </si>
  <si>
    <t>1644402020-12-17 14:00:00</t>
  </si>
  <si>
    <t>1644402018-03-24 11:00:00</t>
  </si>
  <si>
    <t>1644402018-03-24 10:00:00</t>
  </si>
  <si>
    <t>1644402018-03-24 09:00:00</t>
  </si>
  <si>
    <t>1644402019-11-18 09:00:00</t>
  </si>
  <si>
    <t>1644402019-11-18 10:00:00</t>
  </si>
  <si>
    <t>1644402019-11-18 11:00:00</t>
  </si>
  <si>
    <t>1644402019-11-08 15:00:00</t>
  </si>
  <si>
    <t>1644402019-11-08 16:00:00</t>
  </si>
  <si>
    <t>1644402021-03-08 18:00:00</t>
  </si>
  <si>
    <t>1644402019-11-08 12:00:00</t>
  </si>
  <si>
    <t>1644402019-11-08 13:00:00</t>
  </si>
  <si>
    <t>1644402019-11-08 14:00:00</t>
  </si>
  <si>
    <t>1644402021-03-08 14:00:00</t>
  </si>
  <si>
    <t>1644402021-03-08 13:00:00</t>
  </si>
  <si>
    <t>1644402019-11-05 14:00:00</t>
  </si>
  <si>
    <t>1644402021-03-08 17:00:00</t>
  </si>
  <si>
    <t>1644402021-03-08 16:00:00</t>
  </si>
  <si>
    <t>1644402021-03-08 15:00:00</t>
  </si>
  <si>
    <t>1644402017-12-14 12:00:00</t>
  </si>
  <si>
    <t>1644402017-12-14 13:00:00</t>
  </si>
  <si>
    <t>1644402020-04-30 20:00:00</t>
  </si>
  <si>
    <t>1644402021-07-10 17:00:00</t>
  </si>
  <si>
    <t>1644402017-12-14 10:00:00</t>
  </si>
  <si>
    <t>1644402017-12-14 11:00:00</t>
  </si>
  <si>
    <t>1644402020-04-30 16:00:00</t>
  </si>
  <si>
    <t>1644402017-12-14 14:00:00</t>
  </si>
  <si>
    <t>1644402017-12-14 15:00:00</t>
  </si>
  <si>
    <t>1644402020-04-30 19:00:00</t>
  </si>
  <si>
    <t>1644402020-04-30 18:00:00</t>
  </si>
  <si>
    <t>1644402020-04-30 17:00:00</t>
  </si>
  <si>
    <t>1644402019-04-08 15:00:00</t>
  </si>
  <si>
    <t>1644402017-12-14 08:00:00</t>
  </si>
  <si>
    <t>1644402017-12-14 09:00:00</t>
  </si>
  <si>
    <t>1644402019-10-23 12:00:00</t>
  </si>
  <si>
    <t>1644402019-04-08 13:00:00</t>
  </si>
  <si>
    <t>1644402019-04-08 14:00:00</t>
  </si>
  <si>
    <t>1644402019-04-08 19:00:00</t>
  </si>
  <si>
    <t>1644402019-04-08 20:00:00</t>
  </si>
  <si>
    <t>1644402021-07-10 16:00:00</t>
  </si>
  <si>
    <t>1644402019-04-08 16:00:00</t>
  </si>
  <si>
    <t>1644402019-04-08 17:00:00</t>
  </si>
  <si>
    <t>1644402019-04-08 18:00:00</t>
  </si>
  <si>
    <t>1644402020-04-30 15:00:00</t>
  </si>
  <si>
    <t>1644402018-06-06 13:00:00</t>
  </si>
  <si>
    <t>1644402018-06-06 12:00:00</t>
  </si>
  <si>
    <t>1644402020-03-16 19:00:00</t>
  </si>
  <si>
    <t>1644402018-06-06 16:00:00</t>
  </si>
  <si>
    <t>1644402018-06-06 15:00:00</t>
  </si>
  <si>
    <t>1644402018-06-06 14:00:00</t>
  </si>
  <si>
    <t>1644402020-04-08 13:00:00</t>
  </si>
  <si>
    <t>1644402020-06-23 05:00:00</t>
  </si>
  <si>
    <t>1644402020-04-08 14:00:00</t>
  </si>
  <si>
    <t>1644402018-06-06 11:00:00</t>
  </si>
  <si>
    <t>1644402020-04-08 09:00:00</t>
  </si>
  <si>
    <t>1644402020-04-08 10:00:00</t>
  </si>
  <si>
    <t>1644402018-06-06 20:00:00</t>
  </si>
  <si>
    <t>1644402018-06-06 19:00:00</t>
  </si>
  <si>
    <t>1644402020-04-30 13:00:00</t>
  </si>
  <si>
    <t>1644402020-04-30 14:00:00</t>
  </si>
  <si>
    <t>1644402017-12-14 16:00:00</t>
  </si>
  <si>
    <t>1644402018-06-06 21:00:00</t>
  </si>
  <si>
    <t>1644402020-04-30 06:00:00</t>
  </si>
  <si>
    <t>1644402018-06-06 18:00:00</t>
  </si>
  <si>
    <t>1644402018-06-06 17:00:00</t>
  </si>
  <si>
    <t>1644402020-04-30 12:00:00</t>
  </si>
  <si>
    <t>1644402020-04-30 11:00:00</t>
  </si>
  <si>
    <t>1644402020-04-30 10:00:00</t>
  </si>
  <si>
    <t>1644402018-03-24 08:00:00</t>
  </si>
  <si>
    <t>1644402020-10-02 14:00:00</t>
  </si>
  <si>
    <t>1644402019-04-14 09:00:00</t>
  </si>
  <si>
    <t>1644402018-09-11 12:00:00</t>
  </si>
  <si>
    <t>1644402020-10-02 17:00:00</t>
  </si>
  <si>
    <t>1644402020-10-02 16:00:00</t>
  </si>
  <si>
    <t>1644402020-10-02 15:00:00</t>
  </si>
  <si>
    <t>1644402020-06-27 13:00:00</t>
  </si>
  <si>
    <t>1644402020-10-02 13:00:00</t>
  </si>
  <si>
    <t>1644402020-10-02 12:00:00</t>
  </si>
  <si>
    <t>1644402018-09-11 13:00:00</t>
  </si>
  <si>
    <t>1644402018-09-11 14:00:00</t>
  </si>
  <si>
    <t>1644402020-06-27 12:00:00</t>
  </si>
  <si>
    <t>1644402020-06-27 15:00:00</t>
  </si>
  <si>
    <t>1644402020-06-27 16:00:00</t>
  </si>
  <si>
    <t>1644402018-09-11 11:00:00</t>
  </si>
  <si>
    <t>1644402018-09-11 10:00:00</t>
  </si>
  <si>
    <t>1644402021-06-17 12:00:00</t>
  </si>
  <si>
    <t>1644402020-10-12 16:00:00</t>
  </si>
  <si>
    <t>1644402020-10-06 11:00:00</t>
  </si>
  <si>
    <t>1644402020-10-02 19:00:00</t>
  </si>
  <si>
    <t>1644402020-10-02 18:00:00</t>
  </si>
  <si>
    <t>1644402018-05-11 21:00:00</t>
  </si>
  <si>
    <t>1644402019-04-14 07:00:00</t>
  </si>
  <si>
    <t>1644402019-04-14 08:00:00</t>
  </si>
  <si>
    <t>1644402020-10-02 11:00:00</t>
  </si>
  <si>
    <t>1644402019-04-14 10:00:00</t>
  </si>
  <si>
    <t>1644402019-04-14 11:00:00</t>
  </si>
  <si>
    <t>1644402019-04-14 12:00:00</t>
  </si>
  <si>
    <t>1644402020-01-12 10:00:00</t>
  </si>
  <si>
    <t>1644402020-01-12 11:00:00</t>
  </si>
  <si>
    <t>1644402020-01-12 12:00:00</t>
  </si>
  <si>
    <t>1644402020-07-11 07:00:00</t>
  </si>
  <si>
    <t>1644402019-04-14 15:00:00</t>
  </si>
  <si>
    <t>1644402020-01-12 13:00:00</t>
  </si>
  <si>
    <t>1644402019-04-14 13:00:00</t>
  </si>
  <si>
    <t>1644402019-04-14 14:00:00</t>
  </si>
  <si>
    <t>1644402020-07-11 08:00:00</t>
  </si>
  <si>
    <t>1644402020-10-02 07:00:00</t>
  </si>
  <si>
    <t>1644402020-06-27 14:00:00</t>
  </si>
  <si>
    <t>1644402020-06-19 05:00:00</t>
  </si>
  <si>
    <t>1644402020-10-02 10:00:00</t>
  </si>
  <si>
    <t>1644402020-10-02 09:00:00</t>
  </si>
  <si>
    <t>1644402020-10-02 08:00:00</t>
  </si>
  <si>
    <t>1644402018-09-11 17:00:00</t>
  </si>
  <si>
    <t>1644402018-09-11 18:00:00</t>
  </si>
  <si>
    <t>1644402020-01-12 09:00:00</t>
  </si>
  <si>
    <t>1644402018-09-11 15:00:00</t>
  </si>
  <si>
    <t>1644402018-09-11 16:00:00</t>
  </si>
  <si>
    <t>1644402020-06-19 06:00:00</t>
  </si>
  <si>
    <t>1644402018-03-26 11:00:00</t>
  </si>
  <si>
    <t>1644402018-03-26 10:00:00</t>
  </si>
  <si>
    <t>1644402018-03-26 09:00:00</t>
  </si>
  <si>
    <t>1644402021-07-30 18:00:00</t>
  </si>
  <si>
    <t>1644402018-03-26 16:00:00</t>
  </si>
  <si>
    <t>1644402018-03-26 15:00:00</t>
  </si>
  <si>
    <t>1644402021-01-04 14:00:00</t>
  </si>
  <si>
    <t>1644402021-01-04 13:00:00</t>
  </si>
  <si>
    <t>1644402021-01-04 12:00:00</t>
  </si>
  <si>
    <t>1644402018-10-06 15:00:00</t>
  </si>
  <si>
    <t>1644402020-04-08 16:00:00</t>
  </si>
  <si>
    <t>1644402021-01-04 15:00:00</t>
  </si>
  <si>
    <t>1644402018-03-26 17:00:00</t>
  </si>
  <si>
    <t>1644402021-07-30 10:00:00</t>
  </si>
  <si>
    <t>1644402021-07-30 11:00:00</t>
  </si>
  <si>
    <t>1644402018-03-24 07:00:00</t>
  </si>
  <si>
    <t>1644402021-08-23 07:00:00</t>
  </si>
  <si>
    <t>1644402018-03-26 18:00:00</t>
  </si>
  <si>
    <t>1644402021-07-30 15:00:00</t>
  </si>
  <si>
    <t>1644402021-07-30 16:00:00</t>
  </si>
  <si>
    <t>1644402021-07-30 17:00:00</t>
  </si>
  <si>
    <t>1644402021-07-30 12:00:00</t>
  </si>
  <si>
    <t>1644402021-07-30 13:00:00</t>
  </si>
  <si>
    <t>1644402021-07-30 14:00:00</t>
  </si>
  <si>
    <t>1644402021-01-04 11:00:00</t>
  </si>
  <si>
    <t>1644402020-03-31 09:00:00</t>
  </si>
  <si>
    <t>1644402018-10-07 07:00:00</t>
  </si>
  <si>
    <t>1644402018-09-11 07:00:00</t>
  </si>
  <si>
    <t>1644402018-03-26 08:00:00</t>
  </si>
  <si>
    <t>1644402018-03-26 07:00:00</t>
  </si>
  <si>
    <t>1644402020-03-31 08:00:00</t>
  </si>
  <si>
    <t>1644402018-02-02 09:00:00</t>
  </si>
  <si>
    <t>1644402018-09-11 08:00:00</t>
  </si>
  <si>
    <t>1644402018-09-11 09:00:00</t>
  </si>
  <si>
    <t>1644402018-02-02 12:00:00</t>
  </si>
  <si>
    <t>1644402018-02-02 11:00:00</t>
  </si>
  <si>
    <t>1644402018-02-02 10:00:00</t>
  </si>
  <si>
    <t>1644402021-01-04 08:00:00</t>
  </si>
  <si>
    <t>1644402020-04-08 18:00:00</t>
  </si>
  <si>
    <t>1644402018-11-08 15:00:00</t>
  </si>
  <si>
    <t>1644402020-04-08 17:00:00</t>
  </si>
  <si>
    <t>1644402021-01-04 10:00:00</t>
  </si>
  <si>
    <t>1644402021-01-04 09:00:00</t>
  </si>
  <si>
    <t>1644402019-07-28 08:00:00</t>
  </si>
  <si>
    <t>1644402020-03-21 10:00:00</t>
  </si>
  <si>
    <t>1644402018-02-24 12:00:00</t>
  </si>
  <si>
    <t>1644402018-10-20 18:00:00</t>
  </si>
  <si>
    <t>1644402019-07-28 06:00:00</t>
  </si>
  <si>
    <t>1644402019-07-28 07:00:00</t>
  </si>
  <si>
    <t>1644402019-04-04 09:00:00</t>
  </si>
  <si>
    <t>1644402021-03-29 13:00:00</t>
  </si>
  <si>
    <t>1644402021-03-29 12:00:00</t>
  </si>
  <si>
    <t>1644402021-03-29 11:00:00</t>
  </si>
  <si>
    <t>1644402021-03-29 16:00:00</t>
  </si>
  <si>
    <t>1644402021-03-29 15:00:00</t>
  </si>
  <si>
    <t>1644402021-03-29 14:00:00</t>
  </si>
  <si>
    <t>1644402016-09-12 10:00:00</t>
  </si>
  <si>
    <t>1644402016-09-12 11:00:00</t>
  </si>
  <si>
    <t>1644402021-03-29 10:00:00</t>
  </si>
  <si>
    <t>1644402016-09-12 07:00:00</t>
  </si>
  <si>
    <t>1644402016-09-12 08:00:00</t>
  </si>
  <si>
    <t>1644402016-09-12 09:00:00</t>
  </si>
  <si>
    <t>1644402020-02-13 08:00:00</t>
  </si>
  <si>
    <t>1644402021-03-29 19:00:00</t>
  </si>
  <si>
    <t>1644402020-11-19 15:00:00</t>
  </si>
  <si>
    <t>1644402016-09-11 16:00:00</t>
  </si>
  <si>
    <t>1644402016-09-11 17:00:00</t>
  </si>
  <si>
    <t>1644402016-09-11 18:00:00</t>
  </si>
  <si>
    <t>1644402021-03-29 18:00:00</t>
  </si>
  <si>
    <t>1644402021-03-29 17:00:00</t>
  </si>
  <si>
    <t>1644402016-09-11 19:00:00</t>
  </si>
  <si>
    <t>1644402020-11-19 14:00:00</t>
  </si>
  <si>
    <t>1644402020-11-19 13:00:00</t>
  </si>
  <si>
    <t>1644402020-11-19 12:00:00</t>
  </si>
  <si>
    <t>1644402021-03-29 09:00:00</t>
  </si>
  <si>
    <t>1644402020-09-10 08:00:00</t>
  </si>
  <si>
    <t>1644402020-09-10 07:00:00</t>
  </si>
  <si>
    <t>1644402016-09-12 14:00:00</t>
  </si>
  <si>
    <t>1644402020-09-10 16:00:00</t>
  </si>
  <si>
    <t>1644402016-09-12 13:00:00</t>
  </si>
  <si>
    <t>1644402020-09-10 15:00:00</t>
  </si>
  <si>
    <t>1644402020-08-15 12:00:00</t>
  </si>
  <si>
    <t>1644402020-08-15 11:00:00</t>
  </si>
  <si>
    <t>1644402020-08-15 10:00:00</t>
  </si>
  <si>
    <t>1644402016-09-12 15:00:00</t>
  </si>
  <si>
    <t>1644402016-09-12 16:00:00</t>
  </si>
  <si>
    <t>1644402016-10-06 14:00:00</t>
  </si>
  <si>
    <t>1644402020-02-13 07:00:00</t>
  </si>
  <si>
    <t>1644402020-04-09 20:00:00</t>
  </si>
  <si>
    <t>1644402020-04-09 19:00:00</t>
  </si>
  <si>
    <t>1644402021-03-29 08:00:00</t>
  </si>
  <si>
    <t>1644402021-03-29 07:00:00</t>
  </si>
  <si>
    <t>1644402016-09-12 12:00:00</t>
  </si>
  <si>
    <t>1644402020-09-10 19:00:00</t>
  </si>
  <si>
    <t>1644402020-09-10 18:00:00</t>
  </si>
  <si>
    <t>1644402020-09-10 17:00:00</t>
  </si>
  <si>
    <t>1644402020-04-09 18:00:00</t>
  </si>
  <si>
    <t>1644402020-04-09 17:00:00</t>
  </si>
  <si>
    <t>1644402020-04-09 16:00:00</t>
  </si>
  <si>
    <t>1644402016-09-10 11:00:00</t>
  </si>
  <si>
    <t>1644402016-09-10 12:00:00</t>
  </si>
  <si>
    <t>1644402016-09-10 13:00:00</t>
  </si>
  <si>
    <t>1644402016-09-10 08:00:00</t>
  </si>
  <si>
    <t>1644402016-09-10 09:00:00</t>
  </si>
  <si>
    <t>1644402016-09-10 10:00:00</t>
  </si>
  <si>
    <t>1644402020-07-14 20:00:00</t>
  </si>
  <si>
    <t>1644402020-07-14 15:00:00</t>
  </si>
  <si>
    <t>1644402020-07-14 11:00:00</t>
  </si>
  <si>
    <t>1644402016-09-10 14:00:00</t>
  </si>
  <si>
    <t>1644402016-09-10 15:00:00</t>
  </si>
  <si>
    <t>1644402020-07-14 21:00:00</t>
  </si>
  <si>
    <t>1644402016-09-09 12:00:00</t>
  </si>
  <si>
    <t>1644402016-09-09 13:00:00</t>
  </si>
  <si>
    <t>1644402016-09-09 14:00:00</t>
  </si>
  <si>
    <t>1644402016-09-09 10:00:00</t>
  </si>
  <si>
    <t>1644402016-09-09 11:00:00</t>
  </si>
  <si>
    <t>1644402021-05-14 06:00:00</t>
  </si>
  <si>
    <t>1644402016-09-09 18:00:00</t>
  </si>
  <si>
    <t>1644402016-09-09 19:00:00</t>
  </si>
  <si>
    <t>1644402016-09-10 07:00:00</t>
  </si>
  <si>
    <t>1644402016-09-09 15:00:00</t>
  </si>
  <si>
    <t>1644402016-09-09 16:00:00</t>
  </si>
  <si>
    <t>1644402016-09-09 17:00:00</t>
  </si>
  <si>
    <t>1644402020-07-14 10:00:00</t>
  </si>
  <si>
    <t>1644402016-09-11 07:00:00</t>
  </si>
  <si>
    <t>1644402016-09-11 08:00:00</t>
  </si>
  <si>
    <t>1644402016-09-11 09:00:00</t>
  </si>
  <si>
    <t>1644402016-09-10 17:00:00</t>
  </si>
  <si>
    <t>1644402016-09-10 18:00:00</t>
  </si>
  <si>
    <t>1644402016-09-10 19:00:00</t>
  </si>
  <si>
    <t>1644402016-09-11 13:00:00</t>
  </si>
  <si>
    <t>1644402016-09-11 14:00:00</t>
  </si>
  <si>
    <t>1644402016-09-11 15:00:00</t>
  </si>
  <si>
    <t>1644402016-09-11 10:00:00</t>
  </si>
  <si>
    <t>1644402016-09-11 11:00:00</t>
  </si>
  <si>
    <t>1644402016-09-11 12:00:00</t>
  </si>
  <si>
    <t>1644402020-03-16 12:00:00</t>
  </si>
  <si>
    <t>1644402020-03-16 13:00:00</t>
  </si>
  <si>
    <t>1644402021-06-14 15:00:00</t>
  </si>
  <si>
    <t>1644402020-07-14 07:00:00</t>
  </si>
  <si>
    <t>1644402020-07-14 06:00:00</t>
  </si>
  <si>
    <t>1644402020-07-14 05:00:00</t>
  </si>
  <si>
    <t>1644402020-02-12 17:00:00</t>
  </si>
  <si>
    <t>1644402020-02-13 09:00:00</t>
  </si>
  <si>
    <t>1644402016-09-10 16:00:00</t>
  </si>
  <si>
    <t>1644402021-06-14 16:00:00</t>
  </si>
  <si>
    <t>1644402021-06-14 17:00:00</t>
  </si>
  <si>
    <t>1644402020-02-29 07:00:00</t>
  </si>
  <si>
    <t>1644402020-08-15 09:00:00</t>
  </si>
  <si>
    <t>1644402021-11-01 11:00:00</t>
  </si>
  <si>
    <t>1644402016-10-10 09:00:00</t>
  </si>
  <si>
    <t>1644402016-10-10 10:00:00</t>
  </si>
  <si>
    <t>1644402016-10-09 17:00:00</t>
  </si>
  <si>
    <t>1644402016-10-09 18:00:00</t>
  </si>
  <si>
    <t>1644402018-04-10 08:00:00</t>
  </si>
  <si>
    <t>1644402016-10-10 14:00:00</t>
  </si>
  <si>
    <t>1644402016-10-10 15:00:00</t>
  </si>
  <si>
    <t>1644402016-10-10 16:00:00</t>
  </si>
  <si>
    <t>1644402016-10-10 11:00:00</t>
  </si>
  <si>
    <t>1644402016-10-10 12:00:00</t>
  </si>
  <si>
    <t>1644402016-10-10 13:00:00</t>
  </si>
  <si>
    <t>1644402018-04-10 09:00:00</t>
  </si>
  <si>
    <t>1644402016-10-09 09:00:00</t>
  </si>
  <si>
    <t>1644402016-10-09 10:00:00</t>
  </si>
  <si>
    <t>1644402019-04-07 08:00:00</t>
  </si>
  <si>
    <t>1644402019-04-07 09:00:00</t>
  </si>
  <si>
    <t>1644402018-04-10 10:00:00</t>
  </si>
  <si>
    <t>1644402016-10-09 14:00:00</t>
  </si>
  <si>
    <t>1644402016-10-09 15:00:00</t>
  </si>
  <si>
    <t>1644402016-10-09 16:00:00</t>
  </si>
  <si>
    <t>1644402016-10-09 11:00:00</t>
  </si>
  <si>
    <t>1644402016-10-09 12:00:00</t>
  </si>
  <si>
    <t>1644402016-10-09 13:00:00</t>
  </si>
  <si>
    <t>1644402016-10-10 17:00:00</t>
  </si>
  <si>
    <t>1644402016-10-12 13:00:00</t>
  </si>
  <si>
    <t>1644402016-10-12 14:00:00</t>
  </si>
  <si>
    <t>1644402016-10-12 15:00:00</t>
  </si>
  <si>
    <t>1644402016-10-12 10:00:00</t>
  </si>
  <si>
    <t>1644402016-10-12 11:00:00</t>
  </si>
  <si>
    <t>1644402016-10-12 12:00:00</t>
  </si>
  <si>
    <t>1644402021-11-01 12:00:00</t>
  </si>
  <si>
    <t>1644402016-10-13 07:00:00</t>
  </si>
  <si>
    <t>1644402016-10-13 08:00:00</t>
  </si>
  <si>
    <t>1644402016-10-12 16:00:00</t>
  </si>
  <si>
    <t>1644402016-10-12 17:00:00</t>
  </si>
  <si>
    <t>1644402016-10-12 18:00:00</t>
  </si>
  <si>
    <t>1644402016-10-11 12:00:00</t>
  </si>
  <si>
    <t>1644402016-10-11 13:00:00</t>
  </si>
  <si>
    <t>1644402016-10-11 14:00:00</t>
  </si>
  <si>
    <t>1644402016-10-11 09:00:00</t>
  </si>
  <si>
    <t>1644402016-10-11 10:00:00</t>
  </si>
  <si>
    <t>1644402016-10-11 11:00:00</t>
  </si>
  <si>
    <t>1644402016-10-11 18:00:00</t>
  </si>
  <si>
    <t>1644402016-10-12 08:00:00</t>
  </si>
  <si>
    <t>1644402016-10-12 09:00:00</t>
  </si>
  <si>
    <t>1644402016-10-11 15:00:00</t>
  </si>
  <si>
    <t>1644402016-10-11 16:00:00</t>
  </si>
  <si>
    <t>1644402016-10-11 17:00:00</t>
  </si>
  <si>
    <t>1644402016-10-06 18:00:00</t>
  </si>
  <si>
    <t>1644402016-10-07 08:00:00</t>
  </si>
  <si>
    <t>1644402016-10-07 09:00:00</t>
  </si>
  <si>
    <t>1644402020-05-30 21:00:00</t>
  </si>
  <si>
    <t>1644402020-05-30 20:00:00</t>
  </si>
  <si>
    <t>1644402020-05-30 19:00:00</t>
  </si>
  <si>
    <t>1644402020-06-18 10:00:00</t>
  </si>
  <si>
    <t>1644402016-10-07 12:00:00</t>
  </si>
  <si>
    <t>1644402020-04-09 15:00:00</t>
  </si>
  <si>
    <t>1644402016-10-07 10:00:00</t>
  </si>
  <si>
    <t>1644402016-10-07 11:00:00</t>
  </si>
  <si>
    <t>1644402020-05-30 18:00:00</t>
  </si>
  <si>
    <t>1644402016-10-06 15:00:00</t>
  </si>
  <si>
    <t>1644402016-10-06 16:00:00</t>
  </si>
  <si>
    <t>1644402016-10-06 17:00:00</t>
  </si>
  <si>
    <t>1644402020-08-15 08:00:00</t>
  </si>
  <si>
    <t>1644402020-08-15 07:00:00</t>
  </si>
  <si>
    <t>1644402020-08-15 06:00:00</t>
  </si>
  <si>
    <t>1644402020-11-12 11:00:00</t>
  </si>
  <si>
    <t>1644402020-11-12 10:00:00</t>
  </si>
  <si>
    <t>1644402020-11-12 09:00:00</t>
  </si>
  <si>
    <t>1644402020-11-12 14:00:00</t>
  </si>
  <si>
    <t>1644402020-11-12 13:00:00</t>
  </si>
  <si>
    <t>1644402020-11-12 12:00:00</t>
  </si>
  <si>
    <t>1644402020-04-09 14:00:00</t>
  </si>
  <si>
    <t>1644402016-10-08 12:00:00</t>
  </si>
  <si>
    <t>1644402016-10-08 13:00:00</t>
  </si>
  <si>
    <t>1644402016-10-08 14:00:00</t>
  </si>
  <si>
    <t>1644402016-10-08 09:00:00</t>
  </si>
  <si>
    <t>1644402016-10-08 10:00:00</t>
  </si>
  <si>
    <t>1644402016-10-08 11:00:00</t>
  </si>
  <si>
    <t>1644402016-10-08 18:00:00</t>
  </si>
  <si>
    <t>1644402021-11-01 10:00:00</t>
  </si>
  <si>
    <t>1644402019-04-07 07:00:00</t>
  </si>
  <si>
    <t>1644402016-10-08 15:00:00</t>
  </si>
  <si>
    <t>1644402016-10-08 16:00:00</t>
  </si>
  <si>
    <t>1644402016-10-08 17:00:00</t>
  </si>
  <si>
    <t>1644402020-05-25 14:00:00</t>
  </si>
  <si>
    <t>1644402020-05-25 15:00:00</t>
  </si>
  <si>
    <t>1644402016-10-07 13:00:00</t>
  </si>
  <si>
    <t>1644402020-04-09 10:00:00</t>
  </si>
  <si>
    <t>1644402020-04-09 09:00:00</t>
  </si>
  <si>
    <t>1644402020-05-25 13:00:00</t>
  </si>
  <si>
    <t>1644402016-10-07 17:00:00</t>
  </si>
  <si>
    <t>1644402016-10-07 18:00:00</t>
  </si>
  <si>
    <t>1644402016-10-08 08:00:00</t>
  </si>
  <si>
    <t>1644402016-10-07 14:00:00</t>
  </si>
  <si>
    <t>1644402016-10-07 15:00:00</t>
  </si>
  <si>
    <t>1644402016-10-07 16:00:00</t>
  </si>
  <si>
    <t>1644402016-09-04 08:00:00</t>
  </si>
  <si>
    <t>1644402016-09-04 09:00:00</t>
  </si>
  <si>
    <t>1644402016-09-04 10:00:00</t>
  </si>
  <si>
    <t>1644402016-09-03 20:00:00</t>
  </si>
  <si>
    <t>1644402016-09-04 07:00:00</t>
  </si>
  <si>
    <t>1644402021-06-14 05:00:00</t>
  </si>
  <si>
    <t>1644402021-06-14 08:00:00</t>
  </si>
  <si>
    <t>1644402019-11-14 07:00:00</t>
  </si>
  <si>
    <t>1644402019-11-14 08:00:00</t>
  </si>
  <si>
    <t>1644402016-09-04 11:00:00</t>
  </si>
  <si>
    <t>1644402016-09-04 12:00:00</t>
  </si>
  <si>
    <t>1644402016-09-04 13:00:00</t>
  </si>
  <si>
    <t>1644402016-09-03 12:00:00</t>
  </si>
  <si>
    <t>1644402020-11-12 16:00:00</t>
  </si>
  <si>
    <t>1644402016-09-03 13:00:00</t>
  </si>
  <si>
    <t>1644402016-09-03 09:00:00</t>
  </si>
  <si>
    <t>1644402016-09-03 10:00:00</t>
  </si>
  <si>
    <t>1644402016-09-03 11:00:00</t>
  </si>
  <si>
    <t>1644402016-09-03 17:00:00</t>
  </si>
  <si>
    <t>1644402016-09-03 18:00:00</t>
  </si>
  <si>
    <t>1644402016-09-03 19:00:00</t>
  </si>
  <si>
    <t>1644402016-09-03 14:00:00</t>
  </si>
  <si>
    <t>1644402016-09-03 15:00:00</t>
  </si>
  <si>
    <t>1644402016-09-03 16:00:00</t>
  </si>
  <si>
    <t>1644402019-11-14 09:00:00</t>
  </si>
  <si>
    <t>1644402020-11-02 17:00:00</t>
  </si>
  <si>
    <t>1644402016-09-05 13:00:00</t>
  </si>
  <si>
    <t>1644402016-09-05 14:00:00</t>
  </si>
  <si>
    <t>1644402016-09-05 11:00:00</t>
  </si>
  <si>
    <t>1644402016-09-05 12:00:00</t>
  </si>
  <si>
    <t>1644402019-03-30 07:00:00</t>
  </si>
  <si>
    <t>1644402016-09-05 18:00:00</t>
  </si>
  <si>
    <t>1644402016-09-05 19:00:00</t>
  </si>
  <si>
    <t>1644402016-09-06 07:00:00</t>
  </si>
  <si>
    <t>1644402016-09-05 15:00:00</t>
  </si>
  <si>
    <t>1644402016-09-05 16:00:00</t>
  </si>
  <si>
    <t>1644402016-09-05 17:00:00</t>
  </si>
  <si>
    <t>1644402016-09-04 16:00:00</t>
  </si>
  <si>
    <t>1644402016-09-04 17:00:00</t>
  </si>
  <si>
    <t>1644402016-09-04 18:00:00</t>
  </si>
  <si>
    <t>1644402019-11-14 10:00:00</t>
  </si>
  <si>
    <t>1644402016-09-04 14:00:00</t>
  </si>
  <si>
    <t>1644402016-09-04 15:00:00</t>
  </si>
  <si>
    <t>1644402016-09-05 08:00:00</t>
  </si>
  <si>
    <t>1644402016-09-05 09:00:00</t>
  </si>
  <si>
    <t>1644402016-09-05 10:00:00</t>
  </si>
  <si>
    <t>1644402016-09-04 19:00:00</t>
  </si>
  <si>
    <t>1644402016-09-04 20:00:00</t>
  </si>
  <si>
    <t>1644402016-09-05 07:00:00</t>
  </si>
  <si>
    <t>1644402021-06-06 19:00:00</t>
  </si>
  <si>
    <t>1644402021-06-06 20:00:00</t>
  </si>
  <si>
    <t>1644402021-06-06 21:00:00</t>
  </si>
  <si>
    <t>1644402019-05-25 20:00:00</t>
  </si>
  <si>
    <t>1644402019-06-23 06:00:00</t>
  </si>
  <si>
    <t>1644402021-06-06 18:00:00</t>
  </si>
  <si>
    <t>1644402016-09-01 09:00:00</t>
  </si>
  <si>
    <t>1644402016-09-01 10:00:00</t>
  </si>
  <si>
    <t>1644402016-09-01 11:00:00</t>
  </si>
  <si>
    <t>1644402016-09-01 06:00:00</t>
  </si>
  <si>
    <t>1644402016-09-01 07:00:00</t>
  </si>
  <si>
    <t>1644402016-09-01 08:00:00</t>
  </si>
  <si>
    <t>1644402021-05-30 08:00:00</t>
  </si>
  <si>
    <t>1644402019-06-23 11:00:00</t>
  </si>
  <si>
    <t>1644402019-06-23 10:00:00</t>
  </si>
  <si>
    <t>1644402019-06-23 12:00:00</t>
  </si>
  <si>
    <t>1644402019-05-25 21:00:00</t>
  </si>
  <si>
    <t>1644402021-05-30 09:00:00</t>
  </si>
  <si>
    <t>1644402021-05-30 06:00:00</t>
  </si>
  <si>
    <t>1644402019-06-23 08:00:00</t>
  </si>
  <si>
    <t>1644402019-06-23 07:00:00</t>
  </si>
  <si>
    <t>1644402019-06-23 09:00:00</t>
  </si>
  <si>
    <t>1644402021-05-30 07:00:00</t>
  </si>
  <si>
    <t>1644402021-05-29 19:00:00</t>
  </si>
  <si>
    <t>1644402016-09-01 12:00:00</t>
  </si>
  <si>
    <t>1644402016-09-02 14:00:00</t>
  </si>
  <si>
    <t>1644402016-09-02 15:00:00</t>
  </si>
  <si>
    <t>1644402016-09-02 16:00:00</t>
  </si>
  <si>
    <t>1644402016-09-02 11:00:00</t>
  </si>
  <si>
    <t>1644402016-09-02 12:00:00</t>
  </si>
  <si>
    <t>1644402016-09-02 13:00:00</t>
  </si>
  <si>
    <t>1644402016-09-02 20:00:00</t>
  </si>
  <si>
    <t>1644402016-09-03 07:00:00</t>
  </si>
  <si>
    <t>1644402016-09-03 08:00:00</t>
  </si>
  <si>
    <t>1644402016-09-02 17:00:00</t>
  </si>
  <si>
    <t>1644402016-09-02 18:00:00</t>
  </si>
  <si>
    <t>1644402016-09-02 19:00:00</t>
  </si>
  <si>
    <t>1644402016-09-01 16:00:00</t>
  </si>
  <si>
    <t>1644402016-09-01 17:00:00</t>
  </si>
  <si>
    <t>1644402016-09-01 18:00:00</t>
  </si>
  <si>
    <t>1644402016-09-01 13:00:00</t>
  </si>
  <si>
    <t>1644402016-09-01 14:00:00</t>
  </si>
  <si>
    <t>1644402016-09-01 15:00:00</t>
  </si>
  <si>
    <t>1644402016-09-02 08:00:00</t>
  </si>
  <si>
    <t>1644402016-09-02 09:00:00</t>
  </si>
  <si>
    <t>1644402016-09-02 10:00:00</t>
  </si>
  <si>
    <t>1644402016-09-01 19:00:00</t>
  </si>
  <si>
    <t>1644402016-09-01 20:00:00</t>
  </si>
  <si>
    <t>1644402016-09-02 07:00:00</t>
  </si>
  <si>
    <t>1644402016-09-06 08:00:00</t>
  </si>
  <si>
    <t>1644402021-05-14 17:00:00</t>
  </si>
  <si>
    <t>1644402021-06-14 12:00:00</t>
  </si>
  <si>
    <t>1644402021-06-14 13:00:00</t>
  </si>
  <si>
    <t>1644402021-05-14 20:00:00</t>
  </si>
  <si>
    <t>1644402021-05-14 19:00:00</t>
  </si>
  <si>
    <t>1644402021-05-14 18:00:00</t>
  </si>
  <si>
    <t>1644402021-05-14 14:00:00</t>
  </si>
  <si>
    <t>1644402021-05-14 13:00:00</t>
  </si>
  <si>
    <t>1644402021-05-14 12:00:00</t>
  </si>
  <si>
    <t>1644402019-06-08 11:00:00</t>
  </si>
  <si>
    <t>1644402021-05-14 16:00:00</t>
  </si>
  <si>
    <t>1644402021-05-14 15:00:00</t>
  </si>
  <si>
    <t>1644402019-06-08 14:00:00</t>
  </si>
  <si>
    <t>1644402019-06-08 13:00:00</t>
  </si>
  <si>
    <t>1644402019-06-08 12:00:00</t>
  </si>
  <si>
    <t>1644402019-03-30 18:00:00</t>
  </si>
  <si>
    <t>1644402019-03-30 19:00:00</t>
  </si>
  <si>
    <t>1644402019-06-08 15:00:00</t>
  </si>
  <si>
    <t>1644402016-09-08 17:00:00</t>
  </si>
  <si>
    <t>1644402016-09-08 18:00:00</t>
  </si>
  <si>
    <t>1644402021-05-14 21:00:00</t>
  </si>
  <si>
    <t>1644402016-09-08 14:00:00</t>
  </si>
  <si>
    <t>1644402016-09-08 15:00:00</t>
  </si>
  <si>
    <t>1644402016-09-08 16:00:00</t>
  </si>
  <si>
    <t>1644402021-05-14 11:00:00</t>
  </si>
  <si>
    <t>1644402021-05-14 07:00:00</t>
  </si>
  <si>
    <t>1644402016-09-09 07:00:00</t>
  </si>
  <si>
    <t>1644402016-09-09 08:00:00</t>
  </si>
  <si>
    <t>1644402020-06-12 09:00:00</t>
  </si>
  <si>
    <t>1644402020-06-12 10:00:00</t>
  </si>
  <si>
    <t>1644402021-05-14 08:00:00</t>
  </si>
  <si>
    <t>1644402020-10-15 10:00:00</t>
  </si>
  <si>
    <t>1644402020-10-15 08:00:00</t>
  </si>
  <si>
    <t>1644402016-09-09 09:00:00</t>
  </si>
  <si>
    <t>1644402020-10-15 11:00:00</t>
  </si>
  <si>
    <t>1644402021-06-14 14:00:00</t>
  </si>
  <si>
    <t>1644402020-05-19 06:00:00</t>
  </si>
  <si>
    <t>1644402020-10-15 15:00:00</t>
  </si>
  <si>
    <t>1644402019-11-14 11:00:00</t>
  </si>
  <si>
    <t>1644402016-09-08 19:00:00</t>
  </si>
  <si>
    <t>1644402020-10-15 18:00:00</t>
  </si>
  <si>
    <t>1644402020-10-15 17:00:00</t>
  </si>
  <si>
    <t>1644402020-10-15 16:00:00</t>
  </si>
  <si>
    <t>1644402021-05-14 10:00:00</t>
  </si>
  <si>
    <t>1644402021-05-14 09:00:00</t>
  </si>
  <si>
    <t>1644402020-02-29 08:00:00</t>
  </si>
  <si>
    <t>1644402020-10-15 14:00:00</t>
  </si>
  <si>
    <t>1644402020-10-15 13:00:00</t>
  </si>
  <si>
    <t>1644402020-10-15 12:00:00</t>
  </si>
  <si>
    <t>1644402020-12-18 09:00:00</t>
  </si>
  <si>
    <t>1644402016-09-06 17:00:00</t>
  </si>
  <si>
    <t>1644402016-09-06 18:00:00</t>
  </si>
  <si>
    <t>1644402020-12-18 12:00:00</t>
  </si>
  <si>
    <t>1644402020-12-18 11:00:00</t>
  </si>
  <si>
    <t>1644402020-12-18 10:00:00</t>
  </si>
  <si>
    <t>1644402016-09-07 09:00:00</t>
  </si>
  <si>
    <t>1644402016-09-07 10:00:00</t>
  </si>
  <si>
    <t>1644402016-09-07 11:00:00</t>
  </si>
  <si>
    <t>1644402016-09-06 19:00:00</t>
  </si>
  <si>
    <t>1644402016-09-07 07:00:00</t>
  </si>
  <si>
    <t>1644402016-09-07 08:00:00</t>
  </si>
  <si>
    <t>1644402016-09-06 12:00:00</t>
  </si>
  <si>
    <t>1644402016-09-06 13:00:00</t>
  </si>
  <si>
    <t>1644402016-09-06 14:00:00</t>
  </si>
  <si>
    <t>1644402016-09-06 09:00:00</t>
  </si>
  <si>
    <t>1644402016-09-06 10:00:00</t>
  </si>
  <si>
    <t>1644402016-09-06 11:00:00</t>
  </si>
  <si>
    <t>1644402020-12-18 15:00:00</t>
  </si>
  <si>
    <t>1644402020-12-18 14:00:00</t>
  </si>
  <si>
    <t>1644402020-12-18 13:00:00</t>
  </si>
  <si>
    <t>1644402016-09-06 15:00:00</t>
  </si>
  <si>
    <t>1644402016-09-06 16:00:00</t>
  </si>
  <si>
    <t>1644402020-12-18 16:00:00</t>
  </si>
  <si>
    <t>1644402016-09-07 12:00:00</t>
  </si>
  <si>
    <t>1644402016-09-08 12:00:00</t>
  </si>
  <si>
    <t>1644402016-09-08 13:00:00</t>
  </si>
  <si>
    <t>1644402019-03-30 11:00:00</t>
  </si>
  <si>
    <t>1644402016-09-08 09:00:00</t>
  </si>
  <si>
    <t>1644402016-09-08 10:00:00</t>
  </si>
  <si>
    <t>1644402016-09-08 11:00:00</t>
  </si>
  <si>
    <t>1644402019-03-30 15:00:00</t>
  </si>
  <si>
    <t>1644402019-03-30 16:00:00</t>
  </si>
  <si>
    <t>1644402019-03-30 17:00:00</t>
  </si>
  <si>
    <t>1644402019-03-30 12:00:00</t>
  </si>
  <si>
    <t>1644402019-03-30 13:00:00</t>
  </si>
  <si>
    <t>1644402019-03-30 14:00:00</t>
  </si>
  <si>
    <t>1644402016-09-07 16:00:00</t>
  </si>
  <si>
    <t>1644402019-03-30 08:00:00</t>
  </si>
  <si>
    <t>1644402019-03-30 09:00:00</t>
  </si>
  <si>
    <t>1644402016-09-07 13:00:00</t>
  </si>
  <si>
    <t>1644402016-09-07 14:00:00</t>
  </si>
  <si>
    <t>1644402016-09-07 15:00:00</t>
  </si>
  <si>
    <t>1644402016-09-07 19:00:00</t>
  </si>
  <si>
    <t>1644402016-09-08 07:00:00</t>
  </si>
  <si>
    <t>1644402016-09-08 08:00:00</t>
  </si>
  <si>
    <t>1644402019-03-30 10:00:00</t>
  </si>
  <si>
    <t>1644402016-09-07 17:00:00</t>
  </si>
  <si>
    <t>1644402016-09-07 18:00:00</t>
  </si>
  <si>
    <t>1644402016-10-13 09:00:00</t>
  </si>
  <si>
    <t>1644402017-10-01 15:00:00</t>
  </si>
  <si>
    <t>1644402017-10-01 16:00:00</t>
  </si>
  <si>
    <t>1644402017-10-01 17:00:00</t>
  </si>
  <si>
    <t>1644402017-10-01 12:00:00</t>
  </si>
  <si>
    <t>1644402017-10-01 13:00:00</t>
  </si>
  <si>
    <t>1644402017-10-01 14:00:00</t>
  </si>
  <si>
    <t>1644402017-10-02 10:00:00</t>
  </si>
  <si>
    <t>1644402017-10-02 11:00:00</t>
  </si>
  <si>
    <t>1644402017-10-02 12:00:00</t>
  </si>
  <si>
    <t>1644402017-10-01 18:00:00</t>
  </si>
  <si>
    <t>1644402017-10-01 19:00:00</t>
  </si>
  <si>
    <t>1644402017-10-02 09:00:00</t>
  </si>
  <si>
    <t>1644402021-05-06 09:00:00</t>
  </si>
  <si>
    <t>1644402021-05-06 08:00:00</t>
  </si>
  <si>
    <t>1644402021-05-06 07:00:00</t>
  </si>
  <si>
    <t>1644402021-05-06 12:00:00</t>
  </si>
  <si>
    <t>1644402021-05-06 11:00:00</t>
  </si>
  <si>
    <t>1644402021-05-06 10:00:00</t>
  </si>
  <si>
    <t>1644402017-10-01 09:00:00</t>
  </si>
  <si>
    <t>1644402017-10-01 10:00:00</t>
  </si>
  <si>
    <t>1644402017-10-01 11:00:00</t>
  </si>
  <si>
    <t>1644402021-05-06 06:00:00</t>
  </si>
  <si>
    <t>1644402017-10-01 07:00:00</t>
  </si>
  <si>
    <t>1644402017-10-01 08:00:00</t>
  </si>
  <si>
    <t>1644402017-10-02 13:00:00</t>
  </si>
  <si>
    <t>1644402017-10-03 07:00:00</t>
  </si>
  <si>
    <t>1644402017-10-03 08:00:00</t>
  </si>
  <si>
    <t>1644402017-10-03 09:00:00</t>
  </si>
  <si>
    <t>1644402017-10-02 19:00:00</t>
  </si>
  <si>
    <t>1644402020-11-27 09:00:00</t>
  </si>
  <si>
    <t>1644402020-11-27 08:00:00</t>
  </si>
  <si>
    <t>1644402017-10-03 13:00:00</t>
  </si>
  <si>
    <t>1644402017-10-03 14:00:00</t>
  </si>
  <si>
    <t>1644402017-10-03 15:00:00</t>
  </si>
  <si>
    <t>1644402017-10-03 10:00:00</t>
  </si>
  <si>
    <t>1644402017-10-03 11:00:00</t>
  </si>
  <si>
    <t>1644402017-10-03 12:00:00</t>
  </si>
  <si>
    <t>1644402020-11-27 15:00:00</t>
  </si>
  <si>
    <t>1644402020-11-27 14:00:00</t>
  </si>
  <si>
    <t>1644402020-11-27 13:00:00</t>
  </si>
  <si>
    <t>1644402017-10-02 14:00:00</t>
  </si>
  <si>
    <t>1644402017-10-02 15:00:00</t>
  </si>
  <si>
    <t>1644402020-11-27 16:00:00</t>
  </si>
  <si>
    <t>1644402017-10-02 16:00:00</t>
  </si>
  <si>
    <t>1644402017-10-02 17:00:00</t>
  </si>
  <si>
    <t>1644402017-10-02 18:00:00</t>
  </si>
  <si>
    <t>1644402020-11-27 12:00:00</t>
  </si>
  <si>
    <t>1644402020-11-27 11:00:00</t>
  </si>
  <si>
    <t>1644402020-11-27 10:00:00</t>
  </si>
  <si>
    <t>1644402020-11-03 12:00:00</t>
  </si>
  <si>
    <t>1644402020-11-03 11:00:00</t>
  </si>
  <si>
    <t>1644402020-10-29 17:00:00</t>
  </si>
  <si>
    <t>1644402020-08-31 07:00:00</t>
  </si>
  <si>
    <t>1644402020-11-03 14:00:00</t>
  </si>
  <si>
    <t>1644402020-11-03 13:00:00</t>
  </si>
  <si>
    <t>1644402020-10-29 13:00:00</t>
  </si>
  <si>
    <t>1644402020-10-29 12:00:00</t>
  </si>
  <si>
    <t>1644402020-10-29 11:00:00</t>
  </si>
  <si>
    <t>1644402020-10-29 16:00:00</t>
  </si>
  <si>
    <t>1644402020-10-29 15:00:00</t>
  </si>
  <si>
    <t>1644402020-10-29 14:00:00</t>
  </si>
  <si>
    <t>1644402020-08-23 09:00:00</t>
  </si>
  <si>
    <t>1644402020-08-23 08:00:00</t>
  </si>
  <si>
    <t>1644402020-08-23 07:00:00</t>
  </si>
  <si>
    <t>1644402020-08-23 12:00:00</t>
  </si>
  <si>
    <t>1644402020-08-23 11:00:00</t>
  </si>
  <si>
    <t>1644402020-08-23 10:00:00</t>
  </si>
  <si>
    <t>1644402020-08-31 12:00:00</t>
  </si>
  <si>
    <t>1644402020-08-31 09:00:00</t>
  </si>
  <si>
    <t>1644402020-08-31 08:00:00</t>
  </si>
  <si>
    <t>1644402020-08-31 20:00:00</t>
  </si>
  <si>
    <t>1644402020-08-31 14:00:00</t>
  </si>
  <si>
    <t>1644402020-08-31 13:00:00</t>
  </si>
  <si>
    <t>1644402020-10-29 10:00:00</t>
  </si>
  <si>
    <t>1644402021-05-06 21:00:00</t>
  </si>
  <si>
    <t>1644402021-05-06 20:00:00</t>
  </si>
  <si>
    <t>1644402021-05-06 19:00:00</t>
  </si>
  <si>
    <t>1644402020-04-17 11:00:00</t>
  </si>
  <si>
    <t>1644402019-05-24 21:00:00</t>
  </si>
  <si>
    <t>1644402018-02-15 15:00:00</t>
  </si>
  <si>
    <t>1644402021-05-06 15:00:00</t>
  </si>
  <si>
    <t>1644402021-05-06 14:00:00</t>
  </si>
  <si>
    <t>1644402021-05-06 13:00:00</t>
  </si>
  <si>
    <t>1644402021-05-06 18:00:00</t>
  </si>
  <si>
    <t>1644402021-05-06 17:00:00</t>
  </si>
  <si>
    <t>1644402021-05-06 16:00:00</t>
  </si>
  <si>
    <t>1644402018-04-04 12:00:00</t>
  </si>
  <si>
    <t>1644402018-04-04 11:00:00</t>
  </si>
  <si>
    <t>1644402018-04-04 10:00:00</t>
  </si>
  <si>
    <t>1644402020-10-29 09:00:00</t>
  </si>
  <si>
    <t>1644402020-10-29 08:00:00</t>
  </si>
  <si>
    <t>1644402020-04-17 15:00:00</t>
  </si>
  <si>
    <t>1644402020-04-17 14:00:00</t>
  </si>
  <si>
    <t>1644402020-04-17 13:00:00</t>
  </si>
  <si>
    <t>1644402020-04-17 12:00:00</t>
  </si>
  <si>
    <t>1644402018-04-04 09:00:00</t>
  </si>
  <si>
    <t>1644402018-04-04 08:00:00</t>
  </si>
  <si>
    <t>1644402018-04-04 07:00:00</t>
  </si>
  <si>
    <t>1644402017-10-03 16:00:00</t>
  </si>
  <si>
    <t>1644402017-10-08 18:00:00</t>
  </si>
  <si>
    <t>1644402017-10-09 08:00:00</t>
  </si>
  <si>
    <t>1644402017-10-09 09:00:00</t>
  </si>
  <si>
    <t>1644402017-10-08 15:00:00</t>
  </si>
  <si>
    <t>1644402017-10-08 16:00:00</t>
  </si>
  <si>
    <t>1644402017-10-08 17:00:00</t>
  </si>
  <si>
    <t>1644402017-10-09 13:00:00</t>
  </si>
  <si>
    <t>1644402017-10-09 14:00:00</t>
  </si>
  <si>
    <t>1644402017-10-09 15:00:00</t>
  </si>
  <si>
    <t>1644402017-10-09 10:00:00</t>
  </si>
  <si>
    <t>1644402017-10-09 11:00:00</t>
  </si>
  <si>
    <t>1644402017-10-09 12:00:00</t>
  </si>
  <si>
    <t>1644402017-10-07 18:00:00</t>
  </si>
  <si>
    <t>1644402017-10-07 19:00:00</t>
  </si>
  <si>
    <t>1644402017-10-08 08:00:00</t>
  </si>
  <si>
    <t>1644402017-10-07 15:00:00</t>
  </si>
  <si>
    <t>1644402017-10-07 16:00:00</t>
  </si>
  <si>
    <t>1644402017-10-07 17:00:00</t>
  </si>
  <si>
    <t>1644402017-10-08 12:00:00</t>
  </si>
  <si>
    <t>1644402017-10-08 13:00:00</t>
  </si>
  <si>
    <t>1644402017-10-08 14:00:00</t>
  </si>
  <si>
    <t>1644402017-10-08 09:00:00</t>
  </si>
  <si>
    <t>1644402017-10-08 10:00:00</t>
  </si>
  <si>
    <t>1644402017-10-08 11:00:00</t>
  </si>
  <si>
    <t>1644402017-10-09 16:00:00</t>
  </si>
  <si>
    <t>1644402017-10-10 10:00:00</t>
  </si>
  <si>
    <t>1644402017-10-10 11:00:00</t>
  </si>
  <si>
    <t>1644402017-10-10 12:00:00</t>
  </si>
  <si>
    <t>1644402017-10-09 19:00:00</t>
  </si>
  <si>
    <t>1644402017-10-10 08:00:00</t>
  </si>
  <si>
    <t>1644402017-10-10 09:00:00</t>
  </si>
  <si>
    <t>1644402019-04-04 08:00:00</t>
  </si>
  <si>
    <t>1644402019-05-24 14:00:00</t>
  </si>
  <si>
    <t>1644402019-05-24 13:00:00</t>
  </si>
  <si>
    <t>1644402017-10-10 13:00:00</t>
  </si>
  <si>
    <t>1644402017-10-10 14:00:00</t>
  </si>
  <si>
    <t>1644402019-04-04 07:00:00</t>
  </si>
  <si>
    <t>1644402019-05-24 20:00:00</t>
  </si>
  <si>
    <t>1644402019-05-24 19:00:00</t>
  </si>
  <si>
    <t>1644402019-05-24 18:00:00</t>
  </si>
  <si>
    <t>1644402017-10-09 17:00:00</t>
  </si>
  <si>
    <t>1644402018-02-15 14:00:00</t>
  </si>
  <si>
    <t>1644402018-02-15 13:00:00</t>
  </si>
  <si>
    <t>1644402019-05-24 16:00:00</t>
  </si>
  <si>
    <t>1644402019-05-24 15:00:00</t>
  </si>
  <si>
    <t>1644402017-10-09 18:00:00</t>
  </si>
  <si>
    <t>1644402018-02-13 17:00:00</t>
  </si>
  <si>
    <t>1644402018-02-13 16:00:00</t>
  </si>
  <si>
    <t>1644402019-05-24 17:00:00</t>
  </si>
  <si>
    <t>1644402017-10-04 19:00:00</t>
  </si>
  <si>
    <t>1644402017-10-05 07:00:00</t>
  </si>
  <si>
    <t>1644402017-10-05 08:00:00</t>
  </si>
  <si>
    <t>1644402017-10-04 16:00:00</t>
  </si>
  <si>
    <t>1644402017-10-04 17:00:00</t>
  </si>
  <si>
    <t>1644402017-10-04 18:00:00</t>
  </si>
  <si>
    <t>1644402017-10-05 12:00:00</t>
  </si>
  <si>
    <t>1644402017-10-05 13:00:00</t>
  </si>
  <si>
    <t>1644402017-10-05 14:00:00</t>
  </si>
  <si>
    <t>1644402017-10-05 09:00:00</t>
  </si>
  <si>
    <t>1644402017-10-05 10:00:00</t>
  </si>
  <si>
    <t>1644402017-10-05 11:00:00</t>
  </si>
  <si>
    <t>1644402017-10-04 07:00:00</t>
  </si>
  <si>
    <t>1644402017-10-04 08:00:00</t>
  </si>
  <si>
    <t>1644402017-10-04 09:00:00</t>
  </si>
  <si>
    <t>1644402017-10-03 17:00:00</t>
  </si>
  <si>
    <t>1644402017-10-03 18:00:00</t>
  </si>
  <si>
    <t>1644402017-10-03 19:00:00</t>
  </si>
  <si>
    <t>1644402017-10-04 13:00:00</t>
  </si>
  <si>
    <t>1644402017-10-04 14:00:00</t>
  </si>
  <si>
    <t>1644402017-10-04 15:00:00</t>
  </si>
  <si>
    <t>1644402017-10-04 10:00:00</t>
  </si>
  <si>
    <t>1644402017-10-04 11:00:00</t>
  </si>
  <si>
    <t>1644402017-10-04 12:00:00</t>
  </si>
  <si>
    <t>1644402017-10-05 15:00:00</t>
  </si>
  <si>
    <t>1644402017-10-06 18:00:00</t>
  </si>
  <si>
    <t>1644402017-10-06 19:00:00</t>
  </si>
  <si>
    <t>1644402017-10-07 08:00:00</t>
  </si>
  <si>
    <t>1644402017-10-06 15:00:00</t>
  </si>
  <si>
    <t>1644402017-10-06 16:00:00</t>
  </si>
  <si>
    <t>1644402017-10-06 17:00:00</t>
  </si>
  <si>
    <t>1644402017-10-07 12:00:00</t>
  </si>
  <si>
    <t>1644402017-10-07 13:00:00</t>
  </si>
  <si>
    <t>1644402017-10-07 14:00:00</t>
  </si>
  <si>
    <t>1644402017-10-07 09:00:00</t>
  </si>
  <si>
    <t>1644402017-10-07 10:00:00</t>
  </si>
  <si>
    <t>1644402017-10-07 11:00:00</t>
  </si>
  <si>
    <t>1644402017-10-05 19:00:00</t>
  </si>
  <si>
    <t>1644402017-10-06 07:00:00</t>
  </si>
  <si>
    <t>1644402017-10-06 08:00:00</t>
  </si>
  <si>
    <t>1644402017-10-05 16:00:00</t>
  </si>
  <si>
    <t>1644402017-10-05 17:00:00</t>
  </si>
  <si>
    <t>1644402017-10-05 18:00:00</t>
  </si>
  <si>
    <t>1644402017-10-06 12:00:00</t>
  </si>
  <si>
    <t>1644402017-10-06 13:00:00</t>
  </si>
  <si>
    <t>1644402017-10-06 14:00:00</t>
  </si>
  <si>
    <t>1644402017-10-06 09:00:00</t>
  </si>
  <si>
    <t>1644402017-10-06 10:00:00</t>
  </si>
  <si>
    <t>1644402017-10-06 11:00:00</t>
  </si>
  <si>
    <t>1644402016-10-15 08:00:00</t>
  </si>
  <si>
    <t>1644402016-10-15 09:00:00</t>
  </si>
  <si>
    <t>1644402016-10-15 10:00:00</t>
  </si>
  <si>
    <t>1644402016-10-14 16:00:00</t>
  </si>
  <si>
    <t>1644402016-10-14 17:00:00</t>
  </si>
  <si>
    <t>1644402016-10-14 18:00:00</t>
  </si>
  <si>
    <t>1644402016-10-15 14:00:00</t>
  </si>
  <si>
    <t>1644402016-10-15 15:00:00</t>
  </si>
  <si>
    <t>1644402016-10-15 16:00:00</t>
  </si>
  <si>
    <t>1644402016-10-15 11:00:00</t>
  </si>
  <si>
    <t>1644402016-10-15 12:00:00</t>
  </si>
  <si>
    <t>1644402016-10-15 13:00:00</t>
  </si>
  <si>
    <t>1644402016-10-13 18:00:00</t>
  </si>
  <si>
    <t>1644402016-10-14 08:00:00</t>
  </si>
  <si>
    <t>1644402016-10-14 09:00:00</t>
  </si>
  <si>
    <t>1644402021-07-01 07:00:00</t>
  </si>
  <si>
    <t>1644402021-07-01 08:00:00</t>
  </si>
  <si>
    <t>1644402021-07-01 09:00:00</t>
  </si>
  <si>
    <t>1644402016-10-14 13:00:00</t>
  </si>
  <si>
    <t>1644402016-10-14 14:00:00</t>
  </si>
  <si>
    <t>1644402016-10-14 15:00:00</t>
  </si>
  <si>
    <t>1644402016-10-14 10:00:00</t>
  </si>
  <si>
    <t>1644402016-10-14 11:00:00</t>
  </si>
  <si>
    <t>1644402016-10-14 12:00:00</t>
  </si>
  <si>
    <t>1644402016-10-15 17:00:00</t>
  </si>
  <si>
    <t>1644402016-10-16 12:00:00</t>
  </si>
  <si>
    <t>1644402016-10-16 13:00:00</t>
  </si>
  <si>
    <t>1644402020-08-31 15:00:00</t>
  </si>
  <si>
    <t>1644402020-09-14 16:00:00</t>
  </si>
  <si>
    <t>1644402020-08-31 17:00:00</t>
  </si>
  <si>
    <t>1644402020-08-31 16:00:00</t>
  </si>
  <si>
    <t>1644402020-08-31 11:00:00</t>
  </si>
  <si>
    <t>1644402016-10-16 15:00:00</t>
  </si>
  <si>
    <t>1644402016-10-16 16:00:00</t>
  </si>
  <si>
    <t>1644402020-08-31 19:00:00</t>
  </si>
  <si>
    <t>1644402020-08-31 18:00:00</t>
  </si>
  <si>
    <t>1644402016-10-16 14:00:00</t>
  </si>
  <si>
    <t>1644402016-10-16 10:00:00</t>
  </si>
  <si>
    <t>1644402016-10-16 11:00:00</t>
  </si>
  <si>
    <t>1644402020-09-14 19:00:00</t>
  </si>
  <si>
    <t>1644402016-10-15 18:00:00</t>
  </si>
  <si>
    <t>1644402016-10-16 08:00:00</t>
  </si>
  <si>
    <t>1644402016-10-16 09:00:00</t>
  </si>
  <si>
    <t>1644402021-07-01 13:00:00</t>
  </si>
  <si>
    <t>1644402020-09-14 18:00:00</t>
  </si>
  <si>
    <t>1644402020-09-14 17:00:00</t>
  </si>
  <si>
    <t>1644402021-07-01 10:00:00</t>
  </si>
  <si>
    <t>1644402021-07-01 11:00:00</t>
  </si>
  <si>
    <t>1644402021-07-01 12:00:00</t>
  </si>
  <si>
    <t>1644402019-03-25 07:00:00</t>
  </si>
  <si>
    <t>1644402019-03-25 08:00:00</t>
  </si>
  <si>
    <t>1644402019-03-25 09:00:00</t>
  </si>
  <si>
    <t>1644402020-06-11 10:00:00</t>
  </si>
  <si>
    <t>1644402020-06-11 09:00:00</t>
  </si>
  <si>
    <t>1644402019-04-06 20:00:00</t>
  </si>
  <si>
    <t>1644402019-03-25 12:00:00</t>
  </si>
  <si>
    <t>1644402016-10-13 12:00:00</t>
  </si>
  <si>
    <t>1644402016-10-13 13:00:00</t>
  </si>
  <si>
    <t>1644402019-03-25 10:00:00</t>
  </si>
  <si>
    <t>1644402019-03-25 11:00:00</t>
  </si>
  <si>
    <t>1644402016-10-13 11:00:00</t>
  </si>
  <si>
    <t>1644402020-06-11 19:00:00</t>
  </si>
  <si>
    <t>1644402020-06-11 18:00:00</t>
  </si>
  <si>
    <t>1644402020-06-11 17:00:00</t>
  </si>
  <si>
    <t>1644402016-10-13 10:00:00</t>
  </si>
  <si>
    <t>1644402020-06-11 21:00:00</t>
  </si>
  <si>
    <t>1644402020-06-11 20:00:00</t>
  </si>
  <si>
    <t>1644402020-06-11 13:00:00</t>
  </si>
  <si>
    <t>1644402020-06-11 12:00:00</t>
  </si>
  <si>
    <t>1644402020-06-11 11:00:00</t>
  </si>
  <si>
    <t>1644402020-06-11 16:00:00</t>
  </si>
  <si>
    <t>1644402020-06-11 15:00:00</t>
  </si>
  <si>
    <t>1644402020-06-11 14:00:00</t>
  </si>
  <si>
    <t>1644402016-10-13 14:00:00</t>
  </si>
  <si>
    <t>1644402019-03-25 19:00:00</t>
  </si>
  <si>
    <t>1644402020-09-10 12:00:00</t>
  </si>
  <si>
    <t>1644402020-09-10 11:00:00</t>
  </si>
  <si>
    <t>1644402020-09-10 13:00:00</t>
  </si>
  <si>
    <t>1644402019-03-25 17:00:00</t>
  </si>
  <si>
    <t>1644402019-03-25 18:00:00</t>
  </si>
  <si>
    <t>1644402021-06-14 20:00:00</t>
  </si>
  <si>
    <t>1644402021-06-14 21:00:00</t>
  </si>
  <si>
    <t>1644402021-07-01 06:00:00</t>
  </si>
  <si>
    <t>1644402020-09-10 10:00:00</t>
  </si>
  <si>
    <t>1644402020-09-10 09:00:00</t>
  </si>
  <si>
    <t>1644402021-06-14 18:00:00</t>
  </si>
  <si>
    <t>1644402020-09-10 14:00:00</t>
  </si>
  <si>
    <t>1644402020-08-14 13:00:00</t>
  </si>
  <si>
    <t>1644402019-03-25 13:00:00</t>
  </si>
  <si>
    <t>1644402016-10-13 15:00:00</t>
  </si>
  <si>
    <t>1644402016-10-13 16:00:00</t>
  </si>
  <si>
    <t>1644402016-10-13 17:00:00</t>
  </si>
  <si>
    <t>1644402020-08-14 06:00:00</t>
  </si>
  <si>
    <t>1644402019-03-25 15:00:00</t>
  </si>
  <si>
    <t>1644402019-03-25 16:00:00</t>
  </si>
  <si>
    <t>1644402019-03-25 14:00:00</t>
  </si>
  <si>
    <t>1644402020-08-14 12:00:00</t>
  </si>
  <si>
    <t>1644402020-08-14 11:00:00</t>
  </si>
  <si>
    <t>1644402016-10-16 17:00:00</t>
  </si>
  <si>
    <t>1644402016-10-18 15:00:00</t>
  </si>
  <si>
    <t>1644402016-10-18 16:00:00</t>
  </si>
  <si>
    <t>1644402016-10-18 17:00:00</t>
  </si>
  <si>
    <t>1644402016-10-18 12:00:00</t>
  </si>
  <si>
    <t>1644402016-10-18 13:00:00</t>
  </si>
  <si>
    <t>1644402016-10-18 14:00:00</t>
  </si>
  <si>
    <t>1644402016-10-19 10:00:00</t>
  </si>
  <si>
    <t>1644402016-10-19 11:00:00</t>
  </si>
  <si>
    <t>1644402016-10-19 12:00:00</t>
  </si>
  <si>
    <t>1644402016-10-18 18:00:00</t>
  </si>
  <si>
    <t>1644402016-10-19 08:00:00</t>
  </si>
  <si>
    <t>1644402016-10-19 09:00:00</t>
  </si>
  <si>
    <t>1644402020-05-24 06:00:00</t>
  </si>
  <si>
    <t>1644402020-05-24 05:00:00</t>
  </si>
  <si>
    <t>1644402020-08-29 16:00:00</t>
  </si>
  <si>
    <t>1644402020-05-24 09:00:00</t>
  </si>
  <si>
    <t>1644402020-05-24 08:00:00</t>
  </si>
  <si>
    <t>1644402020-05-24 07:00:00</t>
  </si>
  <si>
    <t>1644402016-10-18 09:00:00</t>
  </si>
  <si>
    <t>1644402016-10-18 10:00:00</t>
  </si>
  <si>
    <t>1644402016-10-18 11:00:00</t>
  </si>
  <si>
    <t>1644402020-08-29 15:00:00</t>
  </si>
  <si>
    <t>1644402020-09-13 08:00:00</t>
  </si>
  <si>
    <t>1644402020-09-13 07:00:00</t>
  </si>
  <si>
    <t>1644402016-10-19 13:00:00</t>
  </si>
  <si>
    <t>1644402016-10-20 11:00:00</t>
  </si>
  <si>
    <t>1644402016-10-20 12:00:00</t>
  </si>
  <si>
    <t>1644402016-10-20 13:00:00</t>
  </si>
  <si>
    <t>1644402020-08-23 15:00:00</t>
  </si>
  <si>
    <t>1644402020-08-23 14:00:00</t>
  </si>
  <si>
    <t>1644402016-10-20 10:00:00</t>
  </si>
  <si>
    <t>1644402016-10-20 17:00:00</t>
  </si>
  <si>
    <t>1644402016-10-20 18:00:00</t>
  </si>
  <si>
    <t>1644402020-08-23 13:00:00</t>
  </si>
  <si>
    <t>1644402016-10-20 14:00:00</t>
  </si>
  <si>
    <t>1644402016-10-20 15:00:00</t>
  </si>
  <si>
    <t>1644402016-10-20 16:00:00</t>
  </si>
  <si>
    <t>1644402016-10-19 17:00:00</t>
  </si>
  <si>
    <t>1644402016-10-19 18:00:00</t>
  </si>
  <si>
    <t>1644402016-10-20 08:00:00</t>
  </si>
  <si>
    <t>1644402016-10-19 14:00:00</t>
  </si>
  <si>
    <t>1644402016-10-19 15:00:00</t>
  </si>
  <si>
    <t>1644402016-10-19 16:00:00</t>
  </si>
  <si>
    <t>1644402020-08-23 18:00:00</t>
  </si>
  <si>
    <t>1644402020-08-23 17:00:00</t>
  </si>
  <si>
    <t>1644402020-08-23 16:00:00</t>
  </si>
  <si>
    <t>1644402016-10-20 09:00:00</t>
  </si>
  <si>
    <t>1644402020-08-23 20:00:00</t>
  </si>
  <si>
    <t>1644402020-08-23 19:00:00</t>
  </si>
  <si>
    <t>1644402020-07-30 10:00:00</t>
  </si>
  <si>
    <t>1644402020-07-30 09:00:00</t>
  </si>
  <si>
    <t>1644402020-07-30 08:00:00</t>
  </si>
  <si>
    <t>1644402020-07-30 17:00:00</t>
  </si>
  <si>
    <t>1644402020-07-30 16:00:00</t>
  </si>
  <si>
    <t>1644402020-07-30 11:00:00</t>
  </si>
  <si>
    <t>1644402020-07-22 15:00:00</t>
  </si>
  <si>
    <t>1644402020-07-22 14:00:00</t>
  </si>
  <si>
    <t>1644402020-07-22 13:00:00</t>
  </si>
  <si>
    <t>1644402020-07-30 07:00:00</t>
  </si>
  <si>
    <t>1644402020-07-22 20:00:00</t>
  </si>
  <si>
    <t>1644402020-07-22 19:00:00</t>
  </si>
  <si>
    <t>1644402020-07-25 16:00:00</t>
  </si>
  <si>
    <t>1644402020-08-31 10:00:00</t>
  </si>
  <si>
    <t>1644402020-08-01 12:00:00</t>
  </si>
  <si>
    <t>1644402020-07-25 20:00:00</t>
  </si>
  <si>
    <t>1644402020-07-25 19:00:00</t>
  </si>
  <si>
    <t>1644402020-07-25 18:00:00</t>
  </si>
  <si>
    <t>1644402020-07-31 16:00:00</t>
  </si>
  <si>
    <t>1644402020-07-30 19:00:00</t>
  </si>
  <si>
    <t>1644402020-07-30 18:00:00</t>
  </si>
  <si>
    <t>1644402020-09-14 15:00:00</t>
  </si>
  <si>
    <t>1644402020-07-31 18:00:00</t>
  </si>
  <si>
    <t>1644402020-07-31 17:00:00</t>
  </si>
  <si>
    <t>1644402020-07-22 09:00:00</t>
  </si>
  <si>
    <t>1644402016-10-17 17:00:00</t>
  </si>
  <si>
    <t>1644402016-10-17 18:00:00</t>
  </si>
  <si>
    <t>1644402020-08-29 14:00:00</t>
  </si>
  <si>
    <t>1644402016-10-17 16:00:00</t>
  </si>
  <si>
    <t>1644402020-09-12 19:00:00</t>
  </si>
  <si>
    <t>1644402020-08-29 17:00:00</t>
  </si>
  <si>
    <t>1644402020-05-24 12:00:00</t>
  </si>
  <si>
    <t>1644402020-05-24 11:00:00</t>
  </si>
  <si>
    <t>1644402020-05-24 10:00:00</t>
  </si>
  <si>
    <t>1644402020-05-24 21:00:00</t>
  </si>
  <si>
    <t>1644402020-05-24 20:00:00</t>
  </si>
  <si>
    <t>1644402020-05-24 13:00:00</t>
  </si>
  <si>
    <t>1644402016-10-16 18:00:00</t>
  </si>
  <si>
    <t>1644402016-10-17 08:00:00</t>
  </si>
  <si>
    <t>1644402016-10-17 09:00:00</t>
  </si>
  <si>
    <t>1644402020-07-22 08:00:00</t>
  </si>
  <si>
    <t>1644402020-07-22 07:00:00</t>
  </si>
  <si>
    <t>1644402020-07-22 06:00:00</t>
  </si>
  <si>
    <t>1644402016-10-17 13:00:00</t>
  </si>
  <si>
    <t>1644402016-10-17 14:00:00</t>
  </si>
  <si>
    <t>1644402016-10-17 15:00:00</t>
  </si>
  <si>
    <t>1644402016-10-17 10:00:00</t>
  </si>
  <si>
    <t>1644402016-10-17 11:00:00</t>
  </si>
  <si>
    <t>1644402016-10-17 12:00:00</t>
  </si>
  <si>
    <t>1644402019-02-08 11:00:00</t>
  </si>
  <si>
    <t>1644402019-02-08 12:00:00</t>
  </si>
  <si>
    <t>1644402019-02-08 13:00:00</t>
  </si>
  <si>
    <t>1644402018-03-14 17:00:00</t>
  </si>
  <si>
    <t>1644402018-03-14 16:00:00</t>
  </si>
  <si>
    <t>1644402019-02-08 10:00:00</t>
  </si>
  <si>
    <t>1644402018-03-14 15:00:00</t>
  </si>
  <si>
    <t>1644402018-03-14 14:00:00</t>
  </si>
  <si>
    <t>1644402018-03-14 13:00:00</t>
  </si>
  <si>
    <t>1644402019-02-08 14:00:00</t>
  </si>
  <si>
    <t>1644402019-02-08 15:00:00</t>
  </si>
  <si>
    <t>1644402019-02-08 16:00:00</t>
  </si>
  <si>
    <t>1644402016-06-24 21:00:00</t>
  </si>
  <si>
    <t>1644402021-05-23 19:00:00</t>
  </si>
  <si>
    <t>1644402019-07-05 18:00:00</t>
  </si>
  <si>
    <t>1644402016-06-24 18:00:00</t>
  </si>
  <si>
    <t>1644402016-06-24 19:00:00</t>
  </si>
  <si>
    <t>1644402016-06-24 20:00:00</t>
  </si>
  <si>
    <t>1644402021-05-23 17:00:00</t>
  </si>
  <si>
    <t>1644402018-03-14 18:00:00</t>
  </si>
  <si>
    <t>1644402021-05-24 06:00:00</t>
  </si>
  <si>
    <t>1644402019-07-05 17:00:00</t>
  </si>
  <si>
    <t>1644402018-03-14 19:00:00</t>
  </si>
  <si>
    <t>1644402021-05-23 18:00:00</t>
  </si>
  <si>
    <t>1644402018-03-14 12:00:00</t>
  </si>
  <si>
    <t>1644402016-06-25 15:00:00</t>
  </si>
  <si>
    <t>1644402016-06-25 16:00:00</t>
  </si>
  <si>
    <t>1644402016-06-25 17:00:00</t>
  </si>
  <si>
    <t>1644402016-06-25 12:00:00</t>
  </si>
  <si>
    <t>1644402016-06-25 13:00:00</t>
  </si>
  <si>
    <t>1644402016-06-25 14:00:00</t>
  </si>
  <si>
    <t>1644402016-06-25 21:00:00</t>
  </si>
  <si>
    <t>1644402016-06-26 05:00:00</t>
  </si>
  <si>
    <t>1644402016-06-26 06:00:00</t>
  </si>
  <si>
    <t>1644402016-06-25 18:00:00</t>
  </si>
  <si>
    <t>1644402016-06-25 19:00:00</t>
  </si>
  <si>
    <t>1644402016-06-25 20:00:00</t>
  </si>
  <si>
    <t>1644402018-04-12 07:00:00</t>
  </si>
  <si>
    <t>1644402019-07-05 16:00:00</t>
  </si>
  <si>
    <t>1644402016-06-25 05:00:00</t>
  </si>
  <si>
    <t>1644402018-04-12 10:00:00</t>
  </si>
  <si>
    <t>1644402018-04-12 09:00:00</t>
  </si>
  <si>
    <t>1644402018-04-12 08:00:00</t>
  </si>
  <si>
    <t>1644402016-06-25 09:00:00</t>
  </si>
  <si>
    <t>1644402016-06-25 10:00:00</t>
  </si>
  <si>
    <t>1644402016-06-25 11:00:00</t>
  </si>
  <si>
    <t>1644402016-06-25 06:00:00</t>
  </si>
  <si>
    <t>1644402016-06-25 07:00:00</t>
  </si>
  <si>
    <t>1644402016-06-25 08:00:00</t>
  </si>
  <si>
    <t>1644402020-10-05 07:00:00</t>
  </si>
  <si>
    <t>1644402018-12-14 09:00:00</t>
  </si>
  <si>
    <t>1644402018-12-14 10:00:00</t>
  </si>
  <si>
    <t>1644402016-06-23 13:00:00</t>
  </si>
  <si>
    <t>1644402016-06-23 14:00:00</t>
  </si>
  <si>
    <t>1644402020-10-05 08:00:00</t>
  </si>
  <si>
    <t>1644402016-06-23 17:00:00</t>
  </si>
  <si>
    <t>1644402018-12-14 12:00:00</t>
  </si>
  <si>
    <t>1644402016-06-23 18:00:00</t>
  </si>
  <si>
    <t>1644402018-12-14 11:00:00</t>
  </si>
  <si>
    <t>1644402016-06-23 15:00:00</t>
  </si>
  <si>
    <t>1644402016-06-23 16:00:00</t>
  </si>
  <si>
    <t>1644402018-07-15 14:00:00</t>
  </si>
  <si>
    <t>1644402018-07-15 15:00:00</t>
  </si>
  <si>
    <t>1644402019-07-03 21:00:00</t>
  </si>
  <si>
    <t>1644402016-06-23 11:00:00</t>
  </si>
  <si>
    <t>1644402016-06-23 12:00:00</t>
  </si>
  <si>
    <t>1644402018-07-15 13:00:00</t>
  </si>
  <si>
    <t>1644402019-02-15 13:00:00</t>
  </si>
  <si>
    <t>1644402019-02-15 14:00:00</t>
  </si>
  <si>
    <t>1644402019-02-15 15:00:00</t>
  </si>
  <si>
    <t>1644402019-07-03 20:00:00</t>
  </si>
  <si>
    <t>1644402019-07-03 19:00:00</t>
  </si>
  <si>
    <t>1644402019-02-15 12:00:00</t>
  </si>
  <si>
    <t>1644402016-06-23 19:00:00</t>
  </si>
  <si>
    <t>1644402016-06-24 10:00:00</t>
  </si>
  <si>
    <t>1644402016-06-24 11:00:00</t>
  </si>
  <si>
    <t>1644402016-06-24 12:00:00</t>
  </si>
  <si>
    <t>1644402016-06-24 07:00:00</t>
  </si>
  <si>
    <t>1644402016-06-24 08:00:00</t>
  </si>
  <si>
    <t>1644402016-06-24 09:00:00</t>
  </si>
  <si>
    <t>1644402016-06-24 15:00:00</t>
  </si>
  <si>
    <t>1644402016-06-24 16:00:00</t>
  </si>
  <si>
    <t>1644402016-06-24 17:00:00</t>
  </si>
  <si>
    <t>1644402021-05-23 20:00:00</t>
  </si>
  <si>
    <t>1644402016-06-24 13:00:00</t>
  </si>
  <si>
    <t>1644402016-06-24 14:00:00</t>
  </si>
  <si>
    <t>1644402018-12-14 14:00:00</t>
  </si>
  <si>
    <t>1644402018-12-14 15:00:00</t>
  </si>
  <si>
    <t>1644402018-12-14 16:00:00</t>
  </si>
  <si>
    <t>1644402016-06-23 20:00:00</t>
  </si>
  <si>
    <t>1644402020-10-05 09:00:00</t>
  </si>
  <si>
    <t>1644402018-12-14 13:00:00</t>
  </si>
  <si>
    <t>1644402016-06-23 21:00:00</t>
  </si>
  <si>
    <t>1644402016-06-24 05:00:00</t>
  </si>
  <si>
    <t>1644402016-06-24 06:00:00</t>
  </si>
  <si>
    <t>1644402019-07-03 18:00:00</t>
  </si>
  <si>
    <t>1644402020-05-23 06:00:00</t>
  </si>
  <si>
    <t>1644402020-05-23 07:00:00</t>
  </si>
  <si>
    <t>1644402016-06-26 07:00:00</t>
  </si>
  <si>
    <t>1644402016-06-28 05:00:00</t>
  </si>
  <si>
    <t>1644402016-06-28 06:00:00</t>
  </si>
  <si>
    <t>1644402016-06-28 07:00:00</t>
  </si>
  <si>
    <t>1644402016-06-27 20:00:00</t>
  </si>
  <si>
    <t>1644402016-06-27 21:00:00</t>
  </si>
  <si>
    <t>1644402020-12-08 09:00:00</t>
  </si>
  <si>
    <t>1644402016-06-28 11:00:00</t>
  </si>
  <si>
    <t>1644402016-06-28 12:00:00</t>
  </si>
  <si>
    <t>1644402016-06-28 13:00:00</t>
  </si>
  <si>
    <t>1644402016-06-28 08:00:00</t>
  </si>
  <si>
    <t>1644402016-06-28 09:00:00</t>
  </si>
  <si>
    <t>1644402016-06-28 10:00:00</t>
  </si>
  <si>
    <t>1644402019-07-03 14:00:00</t>
  </si>
  <si>
    <t>1644402019-07-03 13:00:00</t>
  </si>
  <si>
    <t>1644402016-06-27 13:00:00</t>
  </si>
  <si>
    <t>1644402020-10-05 10:00:00</t>
  </si>
  <si>
    <t>1644402016-06-27 11:00:00</t>
  </si>
  <si>
    <t>1644402016-06-27 12:00:00</t>
  </si>
  <si>
    <t>1644402016-06-27 17:00:00</t>
  </si>
  <si>
    <t>1644402016-06-27 18:00:00</t>
  </si>
  <si>
    <t>1644402016-06-27 19:00:00</t>
  </si>
  <si>
    <t>1644402016-06-27 14:00:00</t>
  </si>
  <si>
    <t>1644402016-06-27 15:00:00</t>
  </si>
  <si>
    <t>1644402016-06-27 16:00:00</t>
  </si>
  <si>
    <t>1644402016-06-28 14:00:00</t>
  </si>
  <si>
    <t>1644402019-07-03 08:00:00</t>
  </si>
  <si>
    <t>1644402019-07-03 07:00:00</t>
  </si>
  <si>
    <t>1644402019-11-22 11:00:00</t>
  </si>
  <si>
    <t>1644402019-07-03 10:00:00</t>
  </si>
  <si>
    <t>1644402018-04-04 14:00:00</t>
  </si>
  <si>
    <t>1644402019-07-03 09:00:00</t>
  </si>
  <si>
    <t>1644402016-06-29 08:00:00</t>
  </si>
  <si>
    <t>1644402016-06-29 09:00:00</t>
  </si>
  <si>
    <t>1644402016-06-29 10:00:00</t>
  </si>
  <si>
    <t>1644402016-06-29 05:00:00</t>
  </si>
  <si>
    <t>1644402016-06-29 06:00:00</t>
  </si>
  <si>
    <t>1644402016-06-29 07:00:00</t>
  </si>
  <si>
    <t>1644402020-12-07 14:00:00</t>
  </si>
  <si>
    <t>1644402016-06-28 16:00:00</t>
  </si>
  <si>
    <t>1644402016-06-28 17:00:00</t>
  </si>
  <si>
    <t>1644402016-06-28 15:00:00</t>
  </si>
  <si>
    <t>1644402020-12-07 16:00:00</t>
  </si>
  <si>
    <t>1644402020-12-07 15:00:00</t>
  </si>
  <si>
    <t>1644402016-06-28 21:00:00</t>
  </si>
  <si>
    <t>1644402019-07-03 12:00:00</t>
  </si>
  <si>
    <t>1644402019-07-03 11:00:00</t>
  </si>
  <si>
    <t>1644402016-06-28 18:00:00</t>
  </si>
  <si>
    <t>1644402016-06-28 19:00:00</t>
  </si>
  <si>
    <t>1644402016-06-28 20:00:00</t>
  </si>
  <si>
    <t>1644402016-06-27 06:00:00</t>
  </si>
  <si>
    <t>1644402016-06-27 07:00:00</t>
  </si>
  <si>
    <t>1644402016-06-27 08:00:00</t>
  </si>
  <si>
    <t>1644402016-06-26 20:00:00</t>
  </si>
  <si>
    <t>1644402016-06-26 21:00:00</t>
  </si>
  <si>
    <t>1644402016-06-27 05:00:00</t>
  </si>
  <si>
    <t>1644402020-09-12 18:00:00</t>
  </si>
  <si>
    <t>1644402020-09-12 17:00:00</t>
  </si>
  <si>
    <t>1644402020-09-12 15:00:00</t>
  </si>
  <si>
    <t>1644402016-06-27 09:00:00</t>
  </si>
  <si>
    <t>1644402021-05-17 08:00:00</t>
  </si>
  <si>
    <t>1644402016-06-27 10:00:00</t>
  </si>
  <si>
    <t>1644402016-06-26 11:00:00</t>
  </si>
  <si>
    <t>1644402016-06-26 12:00:00</t>
  </si>
  <si>
    <t>1644402016-06-26 13:00:00</t>
  </si>
  <si>
    <t>1644402016-06-26 08:00:00</t>
  </si>
  <si>
    <t>1644402016-06-26 09:00:00</t>
  </si>
  <si>
    <t>1644402016-06-26 10:00:00</t>
  </si>
  <si>
    <t>1644402016-06-26 17:00:00</t>
  </si>
  <si>
    <t>1644402016-06-26 18:00:00</t>
  </si>
  <si>
    <t>1644402016-06-26 19:00:00</t>
  </si>
  <si>
    <t>1644402016-06-26 14:00:00</t>
  </si>
  <si>
    <t>1644402016-06-26 15:00:00</t>
  </si>
  <si>
    <t>1644402016-06-26 16:00:00</t>
  </si>
  <si>
    <t>1644402020-09-12 14:00:00</t>
  </si>
  <si>
    <t>1644402018-04-04 16:00:00</t>
  </si>
  <si>
    <t>1644402018-04-04 15:00:00</t>
  </si>
  <si>
    <t>1644402019-07-05 08:00:00</t>
  </si>
  <si>
    <t>1644402019-07-05 09:00:00</t>
  </si>
  <si>
    <t>1644402018-04-04 19:00:00</t>
  </si>
  <si>
    <t>1644402018-04-04 18:00:00</t>
  </si>
  <si>
    <t>1644402019-07-03 15:00:00</t>
  </si>
  <si>
    <t>1644402020-10-05 12:00:00</t>
  </si>
  <si>
    <t>1644402020-10-05 11:00:00</t>
  </si>
  <si>
    <t>1644402019-07-03 17:00:00</t>
  </si>
  <si>
    <t>1644402019-07-03 16:00:00</t>
  </si>
  <si>
    <t>1644402020-10-05 13:00:00</t>
  </si>
  <si>
    <t>1644402020-09-12 10:00:00</t>
  </si>
  <si>
    <t>1644402019-07-05 15:00:00</t>
  </si>
  <si>
    <t>1644402019-07-05 14:00:00</t>
  </si>
  <si>
    <t>1644402020-09-12 13:00:00</t>
  </si>
  <si>
    <t>1644402020-09-12 12:00:00</t>
  </si>
  <si>
    <t>1644402020-09-12 11:00:00</t>
  </si>
  <si>
    <t>1644402018-04-11 20:00:00</t>
  </si>
  <si>
    <t>1644402018-04-11 19:00:00</t>
  </si>
  <si>
    <t>1644402019-07-05 10:00:00</t>
  </si>
  <si>
    <t>1644402019-07-05 13:00:00</t>
  </si>
  <si>
    <t>1644402019-07-05 12:00:00</t>
  </si>
  <si>
    <t>1644402019-07-05 11:00:00</t>
  </si>
  <si>
    <t>1644402019-01-08 14:00:00</t>
  </si>
  <si>
    <t>1644402020-12-21 15:00:00</t>
  </si>
  <si>
    <t>1644402020-12-21 14:00:00</t>
  </si>
  <si>
    <t>1644402019-01-08 11:00:00</t>
  </si>
  <si>
    <t>1644402019-01-08 12:00:00</t>
  </si>
  <si>
    <t>1644402019-01-08 13:00:00</t>
  </si>
  <si>
    <t>1644402016-06-20 10:00:00</t>
  </si>
  <si>
    <t>1644402016-06-20 11:00:00</t>
  </si>
  <si>
    <t>1644402016-06-20 12:00:00</t>
  </si>
  <si>
    <t>1644402020-12-21 13:00:00</t>
  </si>
  <si>
    <t>1644402020-12-21 12:00:00</t>
  </si>
  <si>
    <t>1644402016-06-20 09:00:00</t>
  </si>
  <si>
    <t>1644402016-06-19 19:00:00</t>
  </si>
  <si>
    <t>1644402016-06-19 20:00:00</t>
  </si>
  <si>
    <t>1644402016-06-19 21:00:00</t>
  </si>
  <si>
    <t>1644402016-06-19 16:00:00</t>
  </si>
  <si>
    <t>1644402016-06-19 17:00:00</t>
  </si>
  <si>
    <t>1644402016-06-19 18:00:00</t>
  </si>
  <si>
    <t>1644402016-06-20 08:00:00</t>
  </si>
  <si>
    <t>1644402019-01-08 09:00:00</t>
  </si>
  <si>
    <t>1644402019-01-08 10:00:00</t>
  </si>
  <si>
    <t>1644402016-06-20 05:00:00</t>
  </si>
  <si>
    <t>1644402016-06-20 06:00:00</t>
  </si>
  <si>
    <t>1644402016-06-20 07:00:00</t>
  </si>
  <si>
    <t>1644402016-06-20 13:00:00</t>
  </si>
  <si>
    <t>1644402016-06-21 08:00:00</t>
  </si>
  <si>
    <t>1644402016-06-21 09:00:00</t>
  </si>
  <si>
    <t>1644402019-01-08 15:00:00</t>
  </si>
  <si>
    <t>1644402016-06-21 05:00:00</t>
  </si>
  <si>
    <t>1644402016-06-21 06:00:00</t>
  </si>
  <si>
    <t>1644402016-06-21 07:00:00</t>
  </si>
  <si>
    <t>1644402018-03-27 16:00:00</t>
  </si>
  <si>
    <t>1644402018-03-27 15:00:00</t>
  </si>
  <si>
    <t>1644402018-03-27 14:00:00</t>
  </si>
  <si>
    <t>1644402019-01-08 16:00:00</t>
  </si>
  <si>
    <t>1644402018-03-27 18:00:00</t>
  </si>
  <si>
    <t>1644402018-03-27 17:00:00</t>
  </si>
  <si>
    <t>1644402016-06-20 17:00:00</t>
  </si>
  <si>
    <t>1644402016-06-20 18:00:00</t>
  </si>
  <si>
    <t>1644402016-06-20 19:00:00</t>
  </si>
  <si>
    <t>1644402016-06-20 14:00:00</t>
  </si>
  <si>
    <t>1644402016-06-20 15:00:00</t>
  </si>
  <si>
    <t>1644402016-06-20 16:00:00</t>
  </si>
  <si>
    <t>1644402020-12-21 10:00:00</t>
  </si>
  <si>
    <t>1644402020-12-21 09:00:00</t>
  </si>
  <si>
    <t>1644402020-12-21 08:00:00</t>
  </si>
  <si>
    <t>1644402016-06-20 20:00:00</t>
  </si>
  <si>
    <t>1644402020-12-21 11:00:00</t>
  </si>
  <si>
    <t>1644402016-06-20 21:00:00</t>
  </si>
  <si>
    <t>1644402016-06-17 17:00:00</t>
  </si>
  <si>
    <t>1644402016-06-17 18:00:00</t>
  </si>
  <si>
    <t>1644402016-06-17 19:00:00</t>
  </si>
  <si>
    <t>1644402016-06-17 14:00:00</t>
  </si>
  <si>
    <t>1644402016-06-17 15:00:00</t>
  </si>
  <si>
    <t>1644402016-06-17 16:00:00</t>
  </si>
  <si>
    <t>1644402016-06-18 06:00:00</t>
  </si>
  <si>
    <t>1644402016-06-18 07:00:00</t>
  </si>
  <si>
    <t>1644402016-06-18 08:00:00</t>
  </si>
  <si>
    <t>1644402016-06-17 20:00:00</t>
  </si>
  <si>
    <t>1644402016-06-17 21:00:00</t>
  </si>
  <si>
    <t>1644402016-06-18 05:00:00</t>
  </si>
  <si>
    <t>1644402016-06-17 05:00:00</t>
  </si>
  <si>
    <t>1644402016-06-17 06:00:00</t>
  </si>
  <si>
    <t>1644402016-06-17 07:00:00</t>
  </si>
  <si>
    <t>1644402016-06-16 19:00:00</t>
  </si>
  <si>
    <t>1644402016-06-16 20:00:00</t>
  </si>
  <si>
    <t>1644402016-06-16 21:00:00</t>
  </si>
  <si>
    <t>1644402016-06-17 11:00:00</t>
  </si>
  <si>
    <t>1644402016-06-17 12:00:00</t>
  </si>
  <si>
    <t>1644402016-06-17 13:00:00</t>
  </si>
  <si>
    <t>1644402016-06-17 08:00:00</t>
  </si>
  <si>
    <t>1644402016-06-17 09:00:00</t>
  </si>
  <si>
    <t>1644402016-06-17 10:00:00</t>
  </si>
  <si>
    <t>1644402016-06-18 09:00:00</t>
  </si>
  <si>
    <t>1644402016-06-19 09:00:00</t>
  </si>
  <si>
    <t>1644402016-06-19 10:00:00</t>
  </si>
  <si>
    <t>1644402016-06-19 11:00:00</t>
  </si>
  <si>
    <t>1644402016-06-19 06:00:00</t>
  </si>
  <si>
    <t>1644402016-06-19 07:00:00</t>
  </si>
  <si>
    <t>1644402016-06-19 08:00:00</t>
  </si>
  <si>
    <t>1644402020-06-01 21:00:00</t>
  </si>
  <si>
    <t>1644402019-01-08 08:00:00</t>
  </si>
  <si>
    <t>1644402016-06-19 15:00:00</t>
  </si>
  <si>
    <t>1644402016-06-19 12:00:00</t>
  </si>
  <si>
    <t>1644402016-06-19 13:00:00</t>
  </si>
  <si>
    <t>1644402016-06-19 14:00:00</t>
  </si>
  <si>
    <t>1644402016-06-18 13:00:00</t>
  </si>
  <si>
    <t>1644402016-06-18 14:00:00</t>
  </si>
  <si>
    <t>1644402016-06-18 15:00:00</t>
  </si>
  <si>
    <t>1644402016-06-18 10:00:00</t>
  </si>
  <si>
    <t>1644402016-06-18 11:00:00</t>
  </si>
  <si>
    <t>1644402016-06-18 12:00:00</t>
  </si>
  <si>
    <t>1644402016-06-18 19:00:00</t>
  </si>
  <si>
    <t>1644402016-06-18 20:00:00</t>
  </si>
  <si>
    <t>1644402016-06-18 21:00:00</t>
  </si>
  <si>
    <t>1644402016-06-18 16:00:00</t>
  </si>
  <si>
    <t>1644402016-06-18 17:00:00</t>
  </si>
  <si>
    <t>1644402016-06-18 18:00:00</t>
  </si>
  <si>
    <t>1644402018-03-27 13:00:00</t>
  </si>
  <si>
    <t>1644402018-07-15 11:00:00</t>
  </si>
  <si>
    <t>1644402018-07-15 12:00:00</t>
  </si>
  <si>
    <t>1644402020-07-08 21:00:00</t>
  </si>
  <si>
    <t>1644402018-12-17 10:00:00</t>
  </si>
  <si>
    <t>1644402018-12-17 09:00:00</t>
  </si>
  <si>
    <t>1644402018-12-17 08:00:00</t>
  </si>
  <si>
    <t>1644402020-07-08 13:00:00</t>
  </si>
  <si>
    <t>1644402020-07-08 12:00:00</t>
  </si>
  <si>
    <t>1644402020-07-08 10:00:00</t>
  </si>
  <si>
    <t>1644402020-07-08 20:00:00</t>
  </si>
  <si>
    <t>1644402020-07-08 19:00:00</t>
  </si>
  <si>
    <t>1644402020-07-08 14:00:00</t>
  </si>
  <si>
    <t>1644402018-11-16 09:00:00</t>
  </si>
  <si>
    <t>1644402018-11-16 10:00:00</t>
  </si>
  <si>
    <t>1644402018-11-16 11:00:00</t>
  </si>
  <si>
    <t>1644402019-02-15 11:00:00</t>
  </si>
  <si>
    <t>1644402019-02-21 15:00:00</t>
  </si>
  <si>
    <t>1644402018-11-16 08:00:00</t>
  </si>
  <si>
    <t>1644402018-11-16 15:00:00</t>
  </si>
  <si>
    <t>1644402018-11-17 08:00:00</t>
  </si>
  <si>
    <t>1644402018-11-17 09:00:00</t>
  </si>
  <si>
    <t>1644402018-11-16 12:00:00</t>
  </si>
  <si>
    <t>1644402018-11-16 13:00:00</t>
  </si>
  <si>
    <t>1644402018-11-16 14:00:00</t>
  </si>
  <si>
    <t>1644402020-07-08 09:00:00</t>
  </si>
  <si>
    <t>1644402020-10-10 16:00:00</t>
  </si>
  <si>
    <t>1644402016-06-22 20:00:00</t>
  </si>
  <si>
    <t>1644402016-06-22 21:00:00</t>
  </si>
  <si>
    <t>1644402016-06-22 18:00:00</t>
  </si>
  <si>
    <t>1644402016-06-22 19:00:00</t>
  </si>
  <si>
    <t>1644402020-10-10 17:00:00</t>
  </si>
  <si>
    <t>1644402016-06-23 08:00:00</t>
  </si>
  <si>
    <t>1644402016-06-23 09:00:00</t>
  </si>
  <si>
    <t>1644402016-06-23 10:00:00</t>
  </si>
  <si>
    <t>1644402016-06-23 05:00:00</t>
  </si>
  <si>
    <t>1644402016-06-23 06:00:00</t>
  </si>
  <si>
    <t>1644402016-06-23 07:00:00</t>
  </si>
  <si>
    <t>1644402016-06-22 09:00:00</t>
  </si>
  <si>
    <t>1644402016-06-22 10:00:00</t>
  </si>
  <si>
    <t>1644402016-06-22 11:00:00</t>
  </si>
  <si>
    <t>1644402020-07-08 08:00:00</t>
  </si>
  <si>
    <t>1644402020-07-08 07:00:00</t>
  </si>
  <si>
    <t>1644402020-07-08 06:00:00</t>
  </si>
  <si>
    <t>1644402016-06-22 15:00:00</t>
  </si>
  <si>
    <t>1644402016-06-22 16:00:00</t>
  </si>
  <si>
    <t>1644402016-06-22 17:00:00</t>
  </si>
  <si>
    <t>1644402016-06-22 12:00:00</t>
  </si>
  <si>
    <t>1644402016-06-22 13:00:00</t>
  </si>
  <si>
    <t>1644402016-06-22 14:00:00</t>
  </si>
  <si>
    <t>1644402020-07-24 09:00:00</t>
  </si>
  <si>
    <t>1644402020-07-24 08:00:00</t>
  </si>
  <si>
    <t>1644402020-07-24 07:00:00</t>
  </si>
  <si>
    <t>1644402020-07-24 12:00:00</t>
  </si>
  <si>
    <t>1644402020-07-24 11:00:00</t>
  </si>
  <si>
    <t>1644402020-07-24 10:00:00</t>
  </si>
  <si>
    <t>1644402020-01-11 16:00:00</t>
  </si>
  <si>
    <t>1644402021-01-18 12:00:00</t>
  </si>
  <si>
    <t>1644402016-06-21 10:00:00</t>
  </si>
  <si>
    <t>1644402020-07-24 06:00:00</t>
  </si>
  <si>
    <t>1644402020-01-11 14:00:00</t>
  </si>
  <si>
    <t>1644402020-01-11 15:00:00</t>
  </si>
  <si>
    <t>1644402020-01-11 13:00:00</t>
  </si>
  <si>
    <t>1644402020-07-24 20:00:00</t>
  </si>
  <si>
    <t>1644402020-07-24 19:00:00</t>
  </si>
  <si>
    <t>1644402018-03-27 12:00:00</t>
  </si>
  <si>
    <t>1644402018-03-27 09:00:00</t>
  </si>
  <si>
    <t>1644402018-03-27 08:00:00</t>
  </si>
  <si>
    <t>1644402020-07-24 15:00:00</t>
  </si>
  <si>
    <t>1644402020-07-24 14:00:00</t>
  </si>
  <si>
    <t>1644402020-07-24 13:00:00</t>
  </si>
  <si>
    <t>1644402020-07-24 18:00:00</t>
  </si>
  <si>
    <t>1644402020-07-24 17:00:00</t>
  </si>
  <si>
    <t>1644402020-07-24 16:00:00</t>
  </si>
  <si>
    <t>1644402016-06-21 11:00:00</t>
  </si>
  <si>
    <t>1644402020-05-22 20:00:00</t>
  </si>
  <si>
    <t>1644402020-05-22 21:00:00</t>
  </si>
  <si>
    <t>1644402018-07-15 07:00:00</t>
  </si>
  <si>
    <t>1644402016-06-22 07:00:00</t>
  </si>
  <si>
    <t>1644402016-06-22 08:00:00</t>
  </si>
  <si>
    <t>1644402021-01-18 13:00:00</t>
  </si>
  <si>
    <t>1644402018-03-27 07:00:00</t>
  </si>
  <si>
    <t>1644402018-03-26 19:00:00</t>
  </si>
  <si>
    <t>1644402018-12-17 14:00:00</t>
  </si>
  <si>
    <t>1644402018-07-15 08:00:00</t>
  </si>
  <si>
    <t>1644402018-07-15 09:00:00</t>
  </si>
  <si>
    <t>1644402018-07-15 10:00:00</t>
  </si>
  <si>
    <t>1644402016-06-21 15:00:00</t>
  </si>
  <si>
    <t>1644402016-06-21 16:00:00</t>
  </si>
  <si>
    <t>1644402016-06-21 17:00:00</t>
  </si>
  <si>
    <t>1644402016-06-21 12:00:00</t>
  </si>
  <si>
    <t>1644402016-06-21 13:00:00</t>
  </si>
  <si>
    <t>1644402016-06-21 14:00:00</t>
  </si>
  <si>
    <t>1644402016-06-21 21:00:00</t>
  </si>
  <si>
    <t>1644402016-06-22 05:00:00</t>
  </si>
  <si>
    <t>1644402016-06-22 06:00:00</t>
  </si>
  <si>
    <t>1644402016-06-21 18:00:00</t>
  </si>
  <si>
    <t>1644402016-06-21 19:00:00</t>
  </si>
  <si>
    <t>1644402016-06-21 20:00:00</t>
  </si>
  <si>
    <t>1644402016-06-29 11:00:00</t>
  </si>
  <si>
    <t>1644402016-07-09 11:00:00</t>
  </si>
  <si>
    <t>1644402016-07-09 12:00:00</t>
  </si>
  <si>
    <t>1644402016-07-09 13:00:00</t>
  </si>
  <si>
    <t>1644402016-07-09 08:00:00</t>
  </si>
  <si>
    <t>1644402016-07-09 09:00:00</t>
  </si>
  <si>
    <t>1644402016-07-09 10:00:00</t>
  </si>
  <si>
    <t>1644402016-07-09 17:00:00</t>
  </si>
  <si>
    <t>1644402016-07-09 18:00:00</t>
  </si>
  <si>
    <t>1644402016-07-09 19:00:00</t>
  </si>
  <si>
    <t>1644402016-07-09 14:00:00</t>
  </si>
  <si>
    <t>1644402016-07-09 15:00:00</t>
  </si>
  <si>
    <t>1644402016-07-09 16:00:00</t>
  </si>
  <si>
    <t>1644402016-07-08 18:00:00</t>
  </si>
  <si>
    <t>1644402016-07-08 19:00:00</t>
  </si>
  <si>
    <t>1644402016-07-08 20:00:00</t>
  </si>
  <si>
    <t>1644402020-08-16 08:00:00</t>
  </si>
  <si>
    <t>1644402016-07-08 16:00:00</t>
  </si>
  <si>
    <t>1644402016-07-08 17:00:00</t>
  </si>
  <si>
    <t>1644402019-02-09 14:00:00</t>
  </si>
  <si>
    <t>1644402016-07-09 06:00:00</t>
  </si>
  <si>
    <t>1644402016-07-09 07:00:00</t>
  </si>
  <si>
    <t>1644402016-07-08 21:00:00</t>
  </si>
  <si>
    <t>1644402016-07-09 05:00:00</t>
  </si>
  <si>
    <t>1644402019-02-09 13:00:00</t>
  </si>
  <si>
    <t>1644402016-07-09 20:00:00</t>
  </si>
  <si>
    <t>1644402016-07-10 19:00:00</t>
  </si>
  <si>
    <t>1644402016-07-10 20:00:00</t>
  </si>
  <si>
    <t>1644402016-07-10 21:00:00</t>
  </si>
  <si>
    <t>1644402016-07-10 16:00:00</t>
  </si>
  <si>
    <t>1644402016-07-10 17:00:00</t>
  </si>
  <si>
    <t>1644402016-07-10 18:00:00</t>
  </si>
  <si>
    <t>1644402016-07-11 09:00:00</t>
  </si>
  <si>
    <t>1644402016-07-11 10:00:00</t>
  </si>
  <si>
    <t>1644402016-07-11 11:00:00</t>
  </si>
  <si>
    <t>1644402016-07-11 06:00:00</t>
  </si>
  <si>
    <t>1644402016-07-11 07:00:00</t>
  </si>
  <si>
    <t>1644402016-07-11 08:00:00</t>
  </si>
  <si>
    <t>1644402016-07-10 07:00:00</t>
  </si>
  <si>
    <t>1644402016-07-10 08:00:00</t>
  </si>
  <si>
    <t>1644402016-07-10 09:00:00</t>
  </si>
  <si>
    <t>1644402016-07-09 21:00:00</t>
  </si>
  <si>
    <t>1644402016-07-10 05:00:00</t>
  </si>
  <si>
    <t>1644402016-07-10 06:00:00</t>
  </si>
  <si>
    <t>1644402016-07-10 13:00:00</t>
  </si>
  <si>
    <t>1644402016-07-10 14:00:00</t>
  </si>
  <si>
    <t>1644402016-07-10 15:00:00</t>
  </si>
  <si>
    <t>1644402016-07-10 10:00:00</t>
  </si>
  <si>
    <t>1644402016-07-10 11:00:00</t>
  </si>
  <si>
    <t>1644402016-07-10 12:00:00</t>
  </si>
  <si>
    <t>1644402018-12-27 16:00:00</t>
  </si>
  <si>
    <t>1644402020-02-12 16:00:00</t>
  </si>
  <si>
    <t>1644402020-09-02 09:00:00</t>
  </si>
  <si>
    <t>1644402018-07-05 06:00:00</t>
  </si>
  <si>
    <t>1644402018-07-05 05:00:00</t>
  </si>
  <si>
    <t>1644402018-12-27 15:00:00</t>
  </si>
  <si>
    <t>1644402019-02-09 11:00:00</t>
  </si>
  <si>
    <t>1644402019-02-09 12:00:00</t>
  </si>
  <si>
    <t>1644402016-07-07 21:00:00</t>
  </si>
  <si>
    <t>1644402016-07-07 20:00:00</t>
  </si>
  <si>
    <t>1644402019-02-09 09:00:00</t>
  </si>
  <si>
    <t>1644402019-02-09 10:00:00</t>
  </si>
  <si>
    <t>1644402020-09-02 18:00:00</t>
  </si>
  <si>
    <t>1644402020-09-02 17:00:00</t>
  </si>
  <si>
    <t>1644402020-09-02 16:00:00</t>
  </si>
  <si>
    <t>1644402018-07-05 09:00:00</t>
  </si>
  <si>
    <t>1644402020-09-02 20:00:00</t>
  </si>
  <si>
    <t>1644402020-09-02 19:00:00</t>
  </si>
  <si>
    <t>1644402020-09-02 10:00:00</t>
  </si>
  <si>
    <t>1644402018-07-05 08:00:00</t>
  </si>
  <si>
    <t>1644402018-07-05 07:00:00</t>
  </si>
  <si>
    <t>1644402020-09-02 14:00:00</t>
  </si>
  <si>
    <t>1644402020-09-02 12:00:00</t>
  </si>
  <si>
    <t>1644402020-09-02 11:00:00</t>
  </si>
  <si>
    <t>1644402016-07-08 05:00:00</t>
  </si>
  <si>
    <t>1644402016-07-08 15:00:00</t>
  </si>
  <si>
    <t>1644402020-08-16 20:00:00</t>
  </si>
  <si>
    <t>1644402020-08-16 15:00:00</t>
  </si>
  <si>
    <t>1644402016-07-08 13:00:00</t>
  </si>
  <si>
    <t>1644402016-07-08 14:00:00</t>
  </si>
  <si>
    <t>1644402021-03-08 07:00:00</t>
  </si>
  <si>
    <t>1644402020-08-16 11:00:00</t>
  </si>
  <si>
    <t>1644402020-08-16 10:00:00</t>
  </si>
  <si>
    <t>1644402020-08-16 09:00:00</t>
  </si>
  <si>
    <t>1644402020-08-16 14:00:00</t>
  </si>
  <si>
    <t>1644402020-08-16 13:00:00</t>
  </si>
  <si>
    <t>1644402020-08-16 12:00:00</t>
  </si>
  <si>
    <t>1644402021-03-08 09:00:00</t>
  </si>
  <si>
    <t>1644402021-03-08 08:00:00</t>
  </si>
  <si>
    <t>1644402016-07-08 06:00:00</t>
  </si>
  <si>
    <t>1644402021-03-08 12:00:00</t>
  </si>
  <si>
    <t>1644402021-03-08 11:00:00</t>
  </si>
  <si>
    <t>1644402021-03-08 10:00:00</t>
  </si>
  <si>
    <t>1644402016-07-08 10:00:00</t>
  </si>
  <si>
    <t>1644402016-07-08 11:00:00</t>
  </si>
  <si>
    <t>1644402016-07-08 12:00:00</t>
  </si>
  <si>
    <t>1644402016-07-08 07:00:00</t>
  </si>
  <si>
    <t>1644402016-07-08 08:00:00</t>
  </si>
  <si>
    <t>1644402016-07-08 09:00:00</t>
  </si>
  <si>
    <t>1644402016-07-11 12:00:00</t>
  </si>
  <si>
    <t>1644402016-07-14 18:00:00</t>
  </si>
  <si>
    <t>1644402016-07-14 19:00:00</t>
  </si>
  <si>
    <t>1644402019-01-24 12:00:00</t>
  </si>
  <si>
    <t>1644402016-07-14 15:00:00</t>
  </si>
  <si>
    <t>1644402016-07-14 16:00:00</t>
  </si>
  <si>
    <t>1644402016-07-14 17:00:00</t>
  </si>
  <si>
    <t>1644402019-02-21 10:00:00</t>
  </si>
  <si>
    <t>1644402019-02-21 11:00:00</t>
  </si>
  <si>
    <t>1644402018-01-14 12:00:00</t>
  </si>
  <si>
    <t>1644402019-01-24 13:00:00</t>
  </si>
  <si>
    <t>1644402019-02-20 13:00:00</t>
  </si>
  <si>
    <t>1644402019-02-20 14:00:00</t>
  </si>
  <si>
    <t>1644402019-01-24 11:00:00</t>
  </si>
  <si>
    <t>1644402016-07-14 07:00:00</t>
  </si>
  <si>
    <t>1644402016-07-14 08:00:00</t>
  </si>
  <si>
    <t>1644402016-07-13 20:00:00</t>
  </si>
  <si>
    <t>1644402016-07-13 21:00:00</t>
  </si>
  <si>
    <t>1644402016-07-14 06:00:00</t>
  </si>
  <si>
    <t>1644402016-07-14 12:00:00</t>
  </si>
  <si>
    <t>1644402016-07-14 13:00:00</t>
  </si>
  <si>
    <t>1644402016-07-14 14:00:00</t>
  </si>
  <si>
    <t>1644402016-07-14 09:00:00</t>
  </si>
  <si>
    <t>1644402016-07-14 10:00:00</t>
  </si>
  <si>
    <t>1644402016-07-14 11:00:00</t>
  </si>
  <si>
    <t>1644402018-01-14 11:00:00</t>
  </si>
  <si>
    <t>1644402020-08-25 15:00:00</t>
  </si>
  <si>
    <t>1644402020-08-25 14:00:00</t>
  </si>
  <si>
    <t>1644402020-08-25 13:00:00</t>
  </si>
  <si>
    <t>1644402020-08-25 18:00:00</t>
  </si>
  <si>
    <t>1644402020-08-25 17:00:00</t>
  </si>
  <si>
    <t>1644402020-08-25 16:00:00</t>
  </si>
  <si>
    <t>1644402020-08-25 09:00:00</t>
  </si>
  <si>
    <t>1644402020-08-25 08:00:00</t>
  </si>
  <si>
    <t>1644402020-08-25 07:00:00</t>
  </si>
  <si>
    <t>1644402020-08-25 12:00:00</t>
  </si>
  <si>
    <t>1644402020-08-25 11:00:00</t>
  </si>
  <si>
    <t>1644402020-08-25 10:00:00</t>
  </si>
  <si>
    <t>1644402016-07-15 06:00:00</t>
  </si>
  <si>
    <t>1644402016-07-15 07:00:00</t>
  </si>
  <si>
    <t>1644402016-07-15 08:00:00</t>
  </si>
  <si>
    <t>1644402019-07-03 06:00:00</t>
  </si>
  <si>
    <t>1644402016-07-14 20:00:00</t>
  </si>
  <si>
    <t>1644402016-07-14 21:00:00</t>
  </si>
  <si>
    <t>1644402018-07-15 17:00:00</t>
  </si>
  <si>
    <t>1644402020-08-25 20:00:00</t>
  </si>
  <si>
    <t>1644402020-08-25 19:00:00</t>
  </si>
  <si>
    <t>1644402016-07-15 09:00:00</t>
  </si>
  <si>
    <t>1644402019-07-03 05:00:00</t>
  </si>
  <si>
    <t>1644402018-07-15 16:00:00</t>
  </si>
  <si>
    <t>1644402016-07-12 07:00:00</t>
  </si>
  <si>
    <t>1644402016-07-12 08:00:00</t>
  </si>
  <si>
    <t>1644402016-07-12 09:00:00</t>
  </si>
  <si>
    <t>1644402016-07-11 19:00:00</t>
  </si>
  <si>
    <t>1644402016-07-11 20:00:00</t>
  </si>
  <si>
    <t>1644402016-07-12 06:00:00</t>
  </si>
  <si>
    <t>1644402016-07-12 13:00:00</t>
  </si>
  <si>
    <t>1644402016-07-12 14:00:00</t>
  </si>
  <si>
    <t>1644402016-07-12 15:00:00</t>
  </si>
  <si>
    <t>1644402016-07-12 10:00:00</t>
  </si>
  <si>
    <t>1644402016-07-12 11:00:00</t>
  </si>
  <si>
    <t>1644402016-07-12 12:00:00</t>
  </si>
  <si>
    <t>1644402019-02-09 15:00:00</t>
  </si>
  <si>
    <t>1644402019-02-09 16:00:00</t>
  </si>
  <si>
    <t>1644402019-03-01 13:00:00</t>
  </si>
  <si>
    <t>1644402016-07-11 13:00:00</t>
  </si>
  <si>
    <t>1644402016-07-11 14:00:00</t>
  </si>
  <si>
    <t>1644402016-07-11 15:00:00</t>
  </si>
  <si>
    <t>1644402016-07-11 16:00:00</t>
  </si>
  <si>
    <t>1644402016-07-11 17:00:00</t>
  </si>
  <si>
    <t>1644402016-07-11 18:00:00</t>
  </si>
  <si>
    <t>1644402019-03-01 14:00:00</t>
  </si>
  <si>
    <t>1644402019-03-01 15:00:00</t>
  </si>
  <si>
    <t>1644402019-03-02 09:00:00</t>
  </si>
  <si>
    <t>1644402016-07-12 16:00:00</t>
  </si>
  <si>
    <t>1644402016-07-13 16:00:00</t>
  </si>
  <si>
    <t>1644402016-07-13 17:00:00</t>
  </si>
  <si>
    <t>1644402016-07-13 18:00:00</t>
  </si>
  <si>
    <t>1644402016-07-13 13:00:00</t>
  </si>
  <si>
    <t>1644402016-07-13 14:00:00</t>
  </si>
  <si>
    <t>1644402016-07-13 15:00:00</t>
  </si>
  <si>
    <t>1644402019-01-24 09:00:00</t>
  </si>
  <si>
    <t>1644402019-01-24 10:00:00</t>
  </si>
  <si>
    <t>1644402016-07-13 19:00:00</t>
  </si>
  <si>
    <t>1644402019-03-02 10:00:00</t>
  </si>
  <si>
    <t>1644402019-03-02 11:00:00</t>
  </si>
  <si>
    <t>1644402019-03-02 12:00:00</t>
  </si>
  <si>
    <t>1644402016-07-12 20:00:00</t>
  </si>
  <si>
    <t>1644402016-07-12 21:00:00</t>
  </si>
  <si>
    <t>1644402016-07-13 06:00:00</t>
  </si>
  <si>
    <t>1644402016-07-12 17:00:00</t>
  </si>
  <si>
    <t>1644402016-07-12 18:00:00</t>
  </si>
  <si>
    <t>1644402016-07-12 19:00:00</t>
  </si>
  <si>
    <t>1644402016-07-13 10:00:00</t>
  </si>
  <si>
    <t>1644402016-07-13 11:00:00</t>
  </si>
  <si>
    <t>1644402016-07-13 12:00:00</t>
  </si>
  <si>
    <t>1644402016-07-13 07:00:00</t>
  </si>
  <si>
    <t>1644402016-07-13 08:00:00</t>
  </si>
  <si>
    <t>1644402016-07-13 09:00:00</t>
  </si>
  <si>
    <t>1644402016-07-02 17:00:00</t>
  </si>
  <si>
    <t>1644402019-01-09 11:00:00</t>
  </si>
  <si>
    <t>1644402019-01-09 12:00:00</t>
  </si>
  <si>
    <t>1644402019-01-09 10:00:00</t>
  </si>
  <si>
    <t>1644402016-07-02 15:00:00</t>
  </si>
  <si>
    <t>1644402016-07-02 16:00:00</t>
  </si>
  <si>
    <t>1644402016-07-02 19:00:00</t>
  </si>
  <si>
    <t>1644402019-01-09 15:00:00</t>
  </si>
  <si>
    <t>1644402016-07-02 20:00:00</t>
  </si>
  <si>
    <t>1644402019-01-09 13:00:00</t>
  </si>
  <si>
    <t>1644402019-01-09 14:00:00</t>
  </si>
  <si>
    <t>1644402016-07-02 18:00:00</t>
  </si>
  <si>
    <t>1644402016-07-02 07:00:00</t>
  </si>
  <si>
    <t>1644402016-07-02 08:00:00</t>
  </si>
  <si>
    <t>1644402016-07-02 09:00:00</t>
  </si>
  <si>
    <t>1644402016-07-01 09:00:00</t>
  </si>
  <si>
    <t>1644402016-07-02 05:00:00</t>
  </si>
  <si>
    <t>1644402016-07-02 06:00:00</t>
  </si>
  <si>
    <t>1644402016-07-02 13:00:00</t>
  </si>
  <si>
    <t>1644402016-07-02 14:00:00</t>
  </si>
  <si>
    <t>1644402019-01-09 09:00:00</t>
  </si>
  <si>
    <t>1644402016-07-02 10:00:00</t>
  </si>
  <si>
    <t>1644402016-07-02 11:00:00</t>
  </si>
  <si>
    <t>1644402016-07-02 12:00:00</t>
  </si>
  <si>
    <t>1644402016-07-02 21:00:00</t>
  </si>
  <si>
    <t>1644402016-07-03 17:00:00</t>
  </si>
  <si>
    <t>1644402018-12-01 10:00:00</t>
  </si>
  <si>
    <t>1644402018-12-01 11:00:00</t>
  </si>
  <si>
    <t>1644402016-07-03 14:00:00</t>
  </si>
  <si>
    <t>1644402016-07-03 15:00:00</t>
  </si>
  <si>
    <t>1644402016-07-03 16:00:00</t>
  </si>
  <si>
    <t>1644402016-07-03 21:00:00</t>
  </si>
  <si>
    <t>1644402016-07-04 05:00:00</t>
  </si>
  <si>
    <t>1644402016-07-04 06:00:00</t>
  </si>
  <si>
    <t>1644402016-07-03 18:00:00</t>
  </si>
  <si>
    <t>1644402016-07-03 19:00:00</t>
  </si>
  <si>
    <t>1644402016-07-03 20:00:00</t>
  </si>
  <si>
    <t>1644402016-07-03 08:00:00</t>
  </si>
  <si>
    <t>1644402016-07-03 09:00:00</t>
  </si>
  <si>
    <t>1644402016-07-03 10:00:00</t>
  </si>
  <si>
    <t>1644402016-07-03 05:00:00</t>
  </si>
  <si>
    <t>1644402016-07-03 06:00:00</t>
  </si>
  <si>
    <t>1644402016-07-03 07:00:00</t>
  </si>
  <si>
    <t>1644402019-01-09 16:00:00</t>
  </si>
  <si>
    <t>1644402018-12-01 08:00:00</t>
  </si>
  <si>
    <t>1644402018-12-01 09:00:00</t>
  </si>
  <si>
    <t>1644402016-07-03 11:00:00</t>
  </si>
  <si>
    <t>1644402016-07-03 12:00:00</t>
  </si>
  <si>
    <t>1644402016-07-03 13:00:00</t>
  </si>
  <si>
    <t>1644402020-02-12 09:00:00</t>
  </si>
  <si>
    <t>1644402020-02-12 10:00:00</t>
  </si>
  <si>
    <t>1644402019-01-10 08:00:00</t>
  </si>
  <si>
    <t>1644402019-11-22 15:00:00</t>
  </si>
  <si>
    <t>1644402019-11-22 16:00:00</t>
  </si>
  <si>
    <t>1644402020-02-12 08:00:00</t>
  </si>
  <si>
    <t>1644402016-06-30 07:00:00</t>
  </si>
  <si>
    <t>1644402016-06-30 08:00:00</t>
  </si>
  <si>
    <t>1644402016-06-30 09:00:00</t>
  </si>
  <si>
    <t>1644402016-06-29 21:00:00</t>
  </si>
  <si>
    <t>1644402016-06-30 05:00:00</t>
  </si>
  <si>
    <t>1644402016-06-30 06:00:00</t>
  </si>
  <si>
    <t>1644402016-06-29 15:00:00</t>
  </si>
  <si>
    <t>1644402016-06-29 16:00:00</t>
  </si>
  <si>
    <t>1644402016-06-29 17:00:00</t>
  </si>
  <si>
    <t>1644402016-06-29 12:00:00</t>
  </si>
  <si>
    <t>1644402016-06-29 13:00:00</t>
  </si>
  <si>
    <t>1644402016-06-29 14:00:00</t>
  </si>
  <si>
    <t>1644402019-11-22 12:00:00</t>
  </si>
  <si>
    <t>1644402019-11-22 13:00:00</t>
  </si>
  <si>
    <t>1644402019-11-22 14:00:00</t>
  </si>
  <si>
    <t>1644402016-06-29 18:00:00</t>
  </si>
  <si>
    <t>1644402016-06-29 19:00:00</t>
  </si>
  <si>
    <t>1644402016-06-29 20:00:00</t>
  </si>
  <si>
    <t>1644402016-06-30 10:00:00</t>
  </si>
  <si>
    <t>1644402016-06-30 17:00:00</t>
  </si>
  <si>
    <t>1644402016-06-30 18:00:00</t>
  </si>
  <si>
    <t>1644402016-06-30 19:00:00</t>
  </si>
  <si>
    <t>1644402016-06-30 14:00:00</t>
  </si>
  <si>
    <t>1644402016-06-30 15:00:00</t>
  </si>
  <si>
    <t>1644402016-06-30 16:00:00</t>
  </si>
  <si>
    <t>1644402016-07-01 06:00:00</t>
  </si>
  <si>
    <t>1644402016-07-01 07:00:00</t>
  </si>
  <si>
    <t>1644402016-07-01 08:00:00</t>
  </si>
  <si>
    <t>1644402016-06-30 20:00:00</t>
  </si>
  <si>
    <t>1644402016-06-30 21:00:00</t>
  </si>
  <si>
    <t>1644402016-07-01 05:00:00</t>
  </si>
  <si>
    <t>1644402020-11-30 14:00:00</t>
  </si>
  <si>
    <t>1644402020-11-30 13:00:00</t>
  </si>
  <si>
    <t>1644402020-11-30 12:00:00</t>
  </si>
  <si>
    <t>1644402016-06-30 11:00:00</t>
  </si>
  <si>
    <t>1644402020-11-30 16:00:00</t>
  </si>
  <si>
    <t>1644402020-11-30 15:00:00</t>
  </si>
  <si>
    <t>1644402020-11-30 08:00:00</t>
  </si>
  <si>
    <t>1644402016-06-30 12:00:00</t>
  </si>
  <si>
    <t>1644402016-06-30 13:00:00</t>
  </si>
  <si>
    <t>1644402020-11-30 11:00:00</t>
  </si>
  <si>
    <t>1644402020-11-30 10:00:00</t>
  </si>
  <si>
    <t>1644402020-11-30 09:00:00</t>
  </si>
  <si>
    <t>1644402016-07-04 07:00:00</t>
  </si>
  <si>
    <t>1644402016-07-01 13:00:00</t>
  </si>
  <si>
    <t>1644402016-07-01 14:00:00</t>
  </si>
  <si>
    <t>1644402016-07-01 15:00:00</t>
  </si>
  <si>
    <t>1644402016-07-01 10:00:00</t>
  </si>
  <si>
    <t>1644402016-07-01 11:00:00</t>
  </si>
  <si>
    <t>1644402016-07-01 12:00:00</t>
  </si>
  <si>
    <t>1644402016-07-01 19:00:00</t>
  </si>
  <si>
    <t>1644402016-07-01 20:00:00</t>
  </si>
  <si>
    <t>1644402016-07-01 21:00:00</t>
  </si>
  <si>
    <t>1644402016-07-01 16:00:00</t>
  </si>
  <si>
    <t>1644402016-07-01 17:00:00</t>
  </si>
  <si>
    <t>1644402016-07-01 18:00:00</t>
  </si>
  <si>
    <t>1644402016-07-06 12:00:00</t>
  </si>
  <si>
    <t>1644402016-07-06 13:00:00</t>
  </si>
  <si>
    <t>1644402016-07-06 14:00:00</t>
  </si>
  <si>
    <t>1644402018-07-05 15:00:00</t>
  </si>
  <si>
    <t>1644402018-07-05 14:00:00</t>
  </si>
  <si>
    <t>1644402016-07-06 11:00:00</t>
  </si>
  <si>
    <t>1644402016-07-06 18:00:00</t>
  </si>
  <si>
    <t>1644402016-07-06 19:00:00</t>
  </si>
  <si>
    <t>1644402016-07-06 20:00:00</t>
  </si>
  <si>
    <t>1644402016-07-06 15:00:00</t>
  </si>
  <si>
    <t>1644402016-07-06 16:00:00</t>
  </si>
  <si>
    <t>1644402016-07-06 17:00:00</t>
  </si>
  <si>
    <t>1644402016-07-06 21:00:00</t>
  </si>
  <si>
    <t>1644402016-07-07 11:00:00</t>
  </si>
  <si>
    <t>1644402016-07-07 12:00:00</t>
  </si>
  <si>
    <t>1644402016-07-07 13:00:00</t>
  </si>
  <si>
    <t>1644402016-07-07 08:00:00</t>
  </si>
  <si>
    <t>1644402016-07-07 09:00:00</t>
  </si>
  <si>
    <t>1644402016-07-07 10:00:00</t>
  </si>
  <si>
    <t>1644402016-07-07 17:00:00</t>
  </si>
  <si>
    <t>1644402016-07-07 18:00:00</t>
  </si>
  <si>
    <t>1644402016-07-07 19:00:00</t>
  </si>
  <si>
    <t>1644402016-07-07 14:00:00</t>
  </si>
  <si>
    <t>1644402016-07-07 15:00:00</t>
  </si>
  <si>
    <t>1644402016-07-07 16:00:00</t>
  </si>
  <si>
    <t>1644402018-07-05 10:00:00</t>
  </si>
  <si>
    <t>1644402020-02-12 11:00:00</t>
  </si>
  <si>
    <t>1644402020-02-12 12:00:00</t>
  </si>
  <si>
    <t>1644402018-07-05 13:00:00</t>
  </si>
  <si>
    <t>1644402018-07-05 12:00:00</t>
  </si>
  <si>
    <t>1644402018-07-05 11:00:00</t>
  </si>
  <si>
    <t>1644402016-07-07 05:00:00</t>
  </si>
  <si>
    <t>1644402016-07-07 06:00:00</t>
  </si>
  <si>
    <t>1644402016-07-07 07:00:00</t>
  </si>
  <si>
    <t>1644402020-02-12 13:00:00</t>
  </si>
  <si>
    <t>1644402020-02-12 14:00:00</t>
  </si>
  <si>
    <t>1644402020-02-12 15:00:00</t>
  </si>
  <si>
    <t>1644402016-07-05 07:00:00</t>
  </si>
  <si>
    <t>1644402016-07-05 08:00:00</t>
  </si>
  <si>
    <t>1644402016-07-05 09:00:00</t>
  </si>
  <si>
    <t>1644402016-07-04 21:00:00</t>
  </si>
  <si>
    <t>1644402016-07-05 05:00:00</t>
  </si>
  <si>
    <t>1644402016-07-05 06:00:00</t>
  </si>
  <si>
    <t>1644402016-07-05 13:00:00</t>
  </si>
  <si>
    <t>1644402016-07-05 14:00:00</t>
  </si>
  <si>
    <t>1644402016-07-05 15:00:00</t>
  </si>
  <si>
    <t>1644402016-07-05 10:00:00</t>
  </si>
  <si>
    <t>1644402016-07-05 11:00:00</t>
  </si>
  <si>
    <t>1644402016-07-05 12:00:00</t>
  </si>
  <si>
    <t>1644402016-07-04 11:00:00</t>
  </si>
  <si>
    <t>1644402016-07-04 12:00:00</t>
  </si>
  <si>
    <t>1644402016-07-04 13:00:00</t>
  </si>
  <si>
    <t>1644402016-07-04 08:00:00</t>
  </si>
  <si>
    <t>1644402016-07-04 09:00:00</t>
  </si>
  <si>
    <t>1644402016-07-04 10:00:00</t>
  </si>
  <si>
    <t>1644402016-07-04 17:00:00</t>
  </si>
  <si>
    <t>1644402016-07-04 18:00:00</t>
  </si>
  <si>
    <t>1644402016-07-04 20:00:00</t>
  </si>
  <si>
    <t>1644402016-07-04 14:00:00</t>
  </si>
  <si>
    <t>1644402016-07-04 15:00:00</t>
  </si>
  <si>
    <t>1644402016-07-04 16:00:00</t>
  </si>
  <si>
    <t>1644402016-07-05 16:00:00</t>
  </si>
  <si>
    <t>1644402016-07-06 08:00:00</t>
  </si>
  <si>
    <t>1644402016-07-06 09:00:00</t>
  </si>
  <si>
    <t>1644402016-07-06 10:00:00</t>
  </si>
  <si>
    <t>1644402021-02-26 13:00:00</t>
  </si>
  <si>
    <t>1644402021-02-26 12:00:00</t>
  </si>
  <si>
    <t>1644402016-07-06 07:00:00</t>
  </si>
  <si>
    <t>1644402018-07-05 21:00:00</t>
  </si>
  <si>
    <t>1644402018-07-05 20:00:00</t>
  </si>
  <si>
    <t>1644402018-07-05 16:00:00</t>
  </si>
  <si>
    <t>1644402018-11-30 15:00:00</t>
  </si>
  <si>
    <t>1644402018-11-30 16:00:00</t>
  </si>
  <si>
    <t>1644402018-04-04 13:00:00</t>
  </si>
  <si>
    <t>1644402018-12-01 12:00:00</t>
  </si>
  <si>
    <t>1644402018-12-01 13:00:00</t>
  </si>
  <si>
    <t>1644402018-12-01 14:00:00</t>
  </si>
  <si>
    <t>1644402016-07-05 17:00:00</t>
  </si>
  <si>
    <t>1644402016-07-05 18:00:00</t>
  </si>
  <si>
    <t>1644402016-07-05 19:00:00</t>
  </si>
  <si>
    <t>1644402016-07-05 21:00:00</t>
  </si>
  <si>
    <t>1644402016-07-06 05:00:00</t>
  </si>
  <si>
    <t>1644402016-07-06 06:00:00</t>
  </si>
  <si>
    <t>1644402018-12-01 15:00:00</t>
  </si>
  <si>
    <t>1644402018-11-30 14:00:00</t>
  </si>
  <si>
    <t>1644402016-07-05 20:00:00</t>
  </si>
  <si>
    <t>1644402016-06-16 18:00:00</t>
  </si>
  <si>
    <t>1644402016-05-29 10:00:00</t>
  </si>
  <si>
    <t>1644402016-05-29 11:00:00</t>
  </si>
  <si>
    <t>1644402016-05-29 12:00:00</t>
  </si>
  <si>
    <t>1644402016-05-29 07:00:00</t>
  </si>
  <si>
    <t>1644402016-05-29 08:00:00</t>
  </si>
  <si>
    <t>1644402016-05-29 09:00:00</t>
  </si>
  <si>
    <t>1644402018-04-28 19:00:00</t>
  </si>
  <si>
    <t>1644402016-05-29 16:00:00</t>
  </si>
  <si>
    <t>1644402016-05-29 17:00:00</t>
  </si>
  <si>
    <t>1644402016-05-29 13:00:00</t>
  </si>
  <si>
    <t>1644402016-05-29 14:00:00</t>
  </si>
  <si>
    <t>1644402016-05-29 15:00:00</t>
  </si>
  <si>
    <t>1644402016-05-28 15:00:00</t>
  </si>
  <si>
    <t>1644402016-05-28 16:00:00</t>
  </si>
  <si>
    <t>1644402016-05-28 17:00:00</t>
  </si>
  <si>
    <t>1644402016-05-28 12:00:00</t>
  </si>
  <si>
    <t>1644402016-05-28 13:00:00</t>
  </si>
  <si>
    <t>1644402016-05-28 14:00:00</t>
  </si>
  <si>
    <t>1644402016-05-28 21:00:00</t>
  </si>
  <si>
    <t>1644402016-05-29 05:00:00</t>
  </si>
  <si>
    <t>1644402016-05-29 06:00:00</t>
  </si>
  <si>
    <t>1644402016-05-28 18:00:00</t>
  </si>
  <si>
    <t>1644402016-05-28 19:00:00</t>
  </si>
  <si>
    <t>1644402016-05-28 20:00:00</t>
  </si>
  <si>
    <t>1644402016-05-29 18:00:00</t>
  </si>
  <si>
    <t>1644402020-11-15 09:00:00</t>
  </si>
  <si>
    <t>1644402020-11-15 08:00:00</t>
  </si>
  <si>
    <t>1644402018-04-28 18:00:00</t>
  </si>
  <si>
    <t>1644402020-11-15 12:00:00</t>
  </si>
  <si>
    <t>1644402020-11-15 11:00:00</t>
  </si>
  <si>
    <t>1644402020-11-15 10:00:00</t>
  </si>
  <si>
    <t>1644402016-05-30 13:00:00</t>
  </si>
  <si>
    <t>1644402016-05-30 14:00:00</t>
  </si>
  <si>
    <t>1644402016-05-30 15:00:00</t>
  </si>
  <si>
    <t>1644402018-04-28 17:00:00</t>
  </si>
  <si>
    <t>1644402016-05-30 11:00:00</t>
  </si>
  <si>
    <t>1644402016-05-30 12:00:00</t>
  </si>
  <si>
    <t>1644402016-05-30 06:00:00</t>
  </si>
  <si>
    <t>1644402016-05-30 07:00:00</t>
  </si>
  <si>
    <t>1644402016-05-30 08:00:00</t>
  </si>
  <si>
    <t>1644402016-05-29 19:00:00</t>
  </si>
  <si>
    <t>1644402016-05-29 20:00:00</t>
  </si>
  <si>
    <t>1644402016-05-29 21:00:00</t>
  </si>
  <si>
    <t>1644402020-11-15 15:00:00</t>
  </si>
  <si>
    <t>1644402020-11-15 14:00:00</t>
  </si>
  <si>
    <t>1644402020-11-15 13:00:00</t>
  </si>
  <si>
    <t>1644402016-05-30 09:00:00</t>
  </si>
  <si>
    <t>1644402016-05-30 10:00:00</t>
  </si>
  <si>
    <t>1644402020-11-15 16:00:00</t>
  </si>
  <si>
    <t>1644402016-05-26 15:00:00</t>
  </si>
  <si>
    <t>1644402016-05-26 16:00:00</t>
  </si>
  <si>
    <t>1644402016-05-26 17:00:00</t>
  </si>
  <si>
    <t>1644402019-09-11 15:00:00</t>
  </si>
  <si>
    <t>1644402018-11-29 08:00:00</t>
  </si>
  <si>
    <t>1644402018-11-29 09:00:00</t>
  </si>
  <si>
    <t>1644402018-11-29 15:00:00</t>
  </si>
  <si>
    <t>1644402016-05-26 20:00:00</t>
  </si>
  <si>
    <t>1644402016-05-26 21:00:00</t>
  </si>
  <si>
    <t>1644402016-05-26 18:00:00</t>
  </si>
  <si>
    <t>1644402016-05-26 19:00:00</t>
  </si>
  <si>
    <t>1644402018-11-29 10:00:00</t>
  </si>
  <si>
    <t>1644402018-11-30 10:00:00</t>
  </si>
  <si>
    <t>1644402018-11-30 11:00:00</t>
  </si>
  <si>
    <t>1644402018-11-30 12:00:00</t>
  </si>
  <si>
    <t>1644402018-11-29 16:00:00</t>
  </si>
  <si>
    <t>1644402018-11-30 08:00:00</t>
  </si>
  <si>
    <t>1644402018-11-30 09:00:00</t>
  </si>
  <si>
    <t>1644402019-05-10 16:00:00</t>
  </si>
  <si>
    <t>1644402019-05-10 15:00:00</t>
  </si>
  <si>
    <t>1644402019-05-10 14:00:00</t>
  </si>
  <si>
    <t>1644402018-11-30 13:00:00</t>
  </si>
  <si>
    <t>1644402019-09-11 14:00:00</t>
  </si>
  <si>
    <t>1644402019-05-10 17:00:00</t>
  </si>
  <si>
    <t>1644402016-05-27 05:00:00</t>
  </si>
  <si>
    <t>1644402016-05-27 20:00:00</t>
  </si>
  <si>
    <t>1644402016-05-27 21:00:00</t>
  </si>
  <si>
    <t>1644402016-05-28 05:00:00</t>
  </si>
  <si>
    <t>1644402018-04-28 20:00:00</t>
  </si>
  <si>
    <t>1644402016-05-27 18:00:00</t>
  </si>
  <si>
    <t>1644402016-05-27 19:00:00</t>
  </si>
  <si>
    <t>1644402016-05-28 09:00:00</t>
  </si>
  <si>
    <t>1644402016-05-28 10:00:00</t>
  </si>
  <si>
    <t>1644402016-05-28 11:00:00</t>
  </si>
  <si>
    <t>1644402016-05-28 06:00:00</t>
  </si>
  <si>
    <t>1644402016-05-28 07:00:00</t>
  </si>
  <si>
    <t>1644402016-05-28 08:00:00</t>
  </si>
  <si>
    <t>1644402016-05-27 09:00:00</t>
  </si>
  <si>
    <t>1644402016-05-27 10:00:00</t>
  </si>
  <si>
    <t>1644402016-05-27 11:00:00</t>
  </si>
  <si>
    <t>1644402016-05-27 06:00:00</t>
  </si>
  <si>
    <t>1644402016-05-27 07:00:00</t>
  </si>
  <si>
    <t>1644402016-05-27 08:00:00</t>
  </si>
  <si>
    <t>1644402016-05-27 15:00:00</t>
  </si>
  <si>
    <t>1644402016-05-27 16:00:00</t>
  </si>
  <si>
    <t>1644402016-05-27 17:00:00</t>
  </si>
  <si>
    <t>1644402016-05-27 12:00:00</t>
  </si>
  <si>
    <t>1644402016-05-27 13:00:00</t>
  </si>
  <si>
    <t>1644402016-05-27 14:00:00</t>
  </si>
  <si>
    <t>1644402016-05-30 16:00:00</t>
  </si>
  <si>
    <t>1644402019-02-14 11:00:00</t>
  </si>
  <si>
    <t>1644402019-02-11 13:00:00</t>
  </si>
  <si>
    <t>1644402019-02-11 14:00:00</t>
  </si>
  <si>
    <t>1644402019-02-12 14:00:00</t>
  </si>
  <si>
    <t>1644402019-02-12 15:00:00</t>
  </si>
  <si>
    <t>1644402019-02-13 15:00:00</t>
  </si>
  <si>
    <t>1644402019-02-07 10:00:00</t>
  </si>
  <si>
    <t>1644402019-02-07 11:00:00</t>
  </si>
  <si>
    <t>1644402019-02-07 12:00:00</t>
  </si>
  <si>
    <t>1644402019-02-11 15:00:00</t>
  </si>
  <si>
    <t>1644402019-02-07 08:00:00</t>
  </si>
  <si>
    <t>1644402019-02-07 09:00:00</t>
  </si>
  <si>
    <t>1644402019-11-29 12:00:00</t>
  </si>
  <si>
    <t>1644402016-06-02 09:00:00</t>
  </si>
  <si>
    <t>1644402016-06-02 10:00:00</t>
  </si>
  <si>
    <t>1644402016-06-02 06:00:00</t>
  </si>
  <si>
    <t>1644402016-06-02 07:00:00</t>
  </si>
  <si>
    <t>1644402016-06-02 08:00:00</t>
  </si>
  <si>
    <t>1644402019-10-15 17:00:00</t>
  </si>
  <si>
    <t>1644402019-10-15 18:00:00</t>
  </si>
  <si>
    <t>1644402019-02-12 13:00:00</t>
  </si>
  <si>
    <t>1644402016-06-02 11:00:00</t>
  </si>
  <si>
    <t>1644402019-10-15 13:00:00</t>
  </si>
  <si>
    <t>1644402019-10-15 14:00:00</t>
  </si>
  <si>
    <t>1644402020-09-23 19:00:00</t>
  </si>
  <si>
    <t>1644402016-06-02 17:00:00</t>
  </si>
  <si>
    <t>1644402016-06-02 18:00:00</t>
  </si>
  <si>
    <t>1644402016-06-02 19:00:00</t>
  </si>
  <si>
    <t>1644402016-06-02 14:00:00</t>
  </si>
  <si>
    <t>1644402016-06-02 15:00:00</t>
  </si>
  <si>
    <t>1644402016-06-02 16:00:00</t>
  </si>
  <si>
    <t>1644402016-06-03 06:00:00</t>
  </si>
  <si>
    <t>1644402016-06-03 07:00:00</t>
  </si>
  <si>
    <t>1644402016-06-03 08:00:00</t>
  </si>
  <si>
    <t>1644402016-06-02 20:00:00</t>
  </si>
  <si>
    <t>1644402016-06-02 21:00:00</t>
  </si>
  <si>
    <t>1644402016-06-03 05:00:00</t>
  </si>
  <si>
    <t>1644402020-09-23 15:00:00</t>
  </si>
  <si>
    <t>1644402020-09-23 11:00:00</t>
  </si>
  <si>
    <t>1644402020-09-23 10:00:00</t>
  </si>
  <si>
    <t>1644402020-09-23 18:00:00</t>
  </si>
  <si>
    <t>1644402020-09-23 17:00:00</t>
  </si>
  <si>
    <t>1644402020-09-23 16:00:00</t>
  </si>
  <si>
    <t>1644402021-08-23 16:00:00</t>
  </si>
  <si>
    <t>1644402016-06-02 12:00:00</t>
  </si>
  <si>
    <t>1644402016-06-02 13:00:00</t>
  </si>
  <si>
    <t>1644402020-09-23 09:00:00</t>
  </si>
  <si>
    <t>1644402020-09-23 07:00:00</t>
  </si>
  <si>
    <t>1644402019-02-07 13:00:00</t>
  </si>
  <si>
    <t>1644402019-02-21 13:00:00</t>
  </si>
  <si>
    <t>1644402019-02-20 12:00:00</t>
  </si>
  <si>
    <t>1644402019-09-11 16:00:00</t>
  </si>
  <si>
    <t>1644402016-05-31 10:00:00</t>
  </si>
  <si>
    <t>1644402018-04-28 08:00:00</t>
  </si>
  <si>
    <t>1644402018-04-28 07:00:00</t>
  </si>
  <si>
    <t>1644402020-10-18 16:00:00</t>
  </si>
  <si>
    <t>1644402020-10-18 11:00:00</t>
  </si>
  <si>
    <t>1644402019-05-10 13:00:00</t>
  </si>
  <si>
    <t>1644402019-09-11 17:00:00</t>
  </si>
  <si>
    <t>1644402019-09-11 18:00:00</t>
  </si>
  <si>
    <t>1644402019-09-11 19:00:00</t>
  </si>
  <si>
    <t>1644402016-05-30 20:00:00</t>
  </si>
  <si>
    <t>1644402016-05-30 21:00:00</t>
  </si>
  <si>
    <t>1644402016-05-31 05:00:00</t>
  </si>
  <si>
    <t>1644402016-05-30 17:00:00</t>
  </si>
  <si>
    <t>1644402016-05-30 18:00:00</t>
  </si>
  <si>
    <t>1644402016-05-30 19:00:00</t>
  </si>
  <si>
    <t>1644402018-04-28 09:00:00</t>
  </si>
  <si>
    <t>1644402016-05-31 08:00:00</t>
  </si>
  <si>
    <t>1644402016-05-31 09:00:00</t>
  </si>
  <si>
    <t>1644402016-05-31 06:00:00</t>
  </si>
  <si>
    <t>1644402016-05-31 07:00:00</t>
  </si>
  <si>
    <t>1644402018-04-28 10:00:00</t>
  </si>
  <si>
    <t>1644402019-05-10 12:00:00</t>
  </si>
  <si>
    <t>1644402019-10-29 18:00:00</t>
  </si>
  <si>
    <t>1644402019-11-29 13:00:00</t>
  </si>
  <si>
    <t>1644402016-05-31 16:00:00</t>
  </si>
  <si>
    <t>1644402019-05-10 07:00:00</t>
  </si>
  <si>
    <t>1644402019-05-10 06:00:00</t>
  </si>
  <si>
    <t>1644402019-10-15 12:00:00</t>
  </si>
  <si>
    <t>1644402016-05-31 20:00:00</t>
  </si>
  <si>
    <t>1644402016-05-31 21:00:00</t>
  </si>
  <si>
    <t>1644402016-06-02 05:00:00</t>
  </si>
  <si>
    <t>1644402016-05-31 17:00:00</t>
  </si>
  <si>
    <t>1644402016-05-31 18:00:00</t>
  </si>
  <si>
    <t>1644402016-05-31 19:00:00</t>
  </si>
  <si>
    <t>1644402021-08-23 15:00:00</t>
  </si>
  <si>
    <t>1644402016-05-31 11:00:00</t>
  </si>
  <si>
    <t>1644402016-05-31 12:00:00</t>
  </si>
  <si>
    <t>1644402019-05-10 11:00:00</t>
  </si>
  <si>
    <t>1644402021-08-23 13:00:00</t>
  </si>
  <si>
    <t>1644402021-08-23 14:00:00</t>
  </si>
  <si>
    <t>1644402019-05-10 10:00:00</t>
  </si>
  <si>
    <t>1644402019-05-10 09:00:00</t>
  </si>
  <si>
    <t>1644402019-05-10 08:00:00</t>
  </si>
  <si>
    <t>1644402016-05-31 13:00:00</t>
  </si>
  <si>
    <t>1644402016-05-31 14:00:00</t>
  </si>
  <si>
    <t>1644402016-05-31 15:00:00</t>
  </si>
  <si>
    <t>1644402016-05-21 06:00:00</t>
  </si>
  <si>
    <t>1644402016-05-21 07:00:00</t>
  </si>
  <si>
    <t>1644402016-05-21 08:00:00</t>
  </si>
  <si>
    <t>1644402016-05-20 19:00:00</t>
  </si>
  <si>
    <t>1644402016-05-20 20:00:00</t>
  </si>
  <si>
    <t>1644402016-05-20 21:00:00</t>
  </si>
  <si>
    <t>1644402016-05-21 12:00:00</t>
  </si>
  <si>
    <t>1644402016-05-21 13:00:00</t>
  </si>
  <si>
    <t>1644402016-05-21 14:00:00</t>
  </si>
  <si>
    <t>1644402016-05-21 09:00:00</t>
  </si>
  <si>
    <t>1644402016-05-21 10:00:00</t>
  </si>
  <si>
    <t>1644402016-05-21 11:00:00</t>
  </si>
  <si>
    <t>1644402019-11-03 10:00:00</t>
  </si>
  <si>
    <t>1644402018-11-29 11:00:00</t>
  </si>
  <si>
    <t>1644402018-11-29 12:00:00</t>
  </si>
  <si>
    <t>1644402020-04-24 11:00:00</t>
  </si>
  <si>
    <t>1644402020-04-24 07:00:00</t>
  </si>
  <si>
    <t>1644402020-01-04 16:00:00</t>
  </si>
  <si>
    <t>1644402016-05-20 16:00:00</t>
  </si>
  <si>
    <t>1644402016-05-20 17:00:00</t>
  </si>
  <si>
    <t>1644402016-05-20 18:00:00</t>
  </si>
  <si>
    <t>1644402018-11-29 13:00:00</t>
  </si>
  <si>
    <t>1644402016-05-20 14:00:00</t>
  </si>
  <si>
    <t>1644402016-05-20 15:00:00</t>
  </si>
  <si>
    <t>1644402016-05-21 15:00:00</t>
  </si>
  <si>
    <t>1644402016-05-22 10:00:00</t>
  </si>
  <si>
    <t>1644402016-05-22 11:00:00</t>
  </si>
  <si>
    <t>1644402016-05-22 12:00:00</t>
  </si>
  <si>
    <t>1644402016-05-22 07:00:00</t>
  </si>
  <si>
    <t>1644402016-05-22 08:00:00</t>
  </si>
  <si>
    <t>1644402016-05-22 09:00:00</t>
  </si>
  <si>
    <t>1644402021-05-16 16:00:00</t>
  </si>
  <si>
    <t>1644402021-05-16 15:00:00</t>
  </si>
  <si>
    <t>1644402016-05-22 14:00:00</t>
  </si>
  <si>
    <t>1644402016-05-22 13:00:00</t>
  </si>
  <si>
    <t>1644402021-05-16 18:00:00</t>
  </si>
  <si>
    <t>1644402021-05-16 17:00:00</t>
  </si>
  <si>
    <t>1644402018-07-10 07:00:00</t>
  </si>
  <si>
    <t>1644402018-07-10 06:00:00</t>
  </si>
  <si>
    <t>1644402018-07-10 05:00:00</t>
  </si>
  <si>
    <t>1644402018-11-29 14:00:00</t>
  </si>
  <si>
    <t>1644402018-07-10 15:00:00</t>
  </si>
  <si>
    <t>1644402018-07-10 14:00:00</t>
  </si>
  <si>
    <t>1644402016-05-21 19:00:00</t>
  </si>
  <si>
    <t>1644402016-05-21 20:00:00</t>
  </si>
  <si>
    <t>1644402016-05-22 06:00:00</t>
  </si>
  <si>
    <t>1644402016-05-21 16:00:00</t>
  </si>
  <si>
    <t>1644402016-05-21 17:00:00</t>
  </si>
  <si>
    <t>1644402016-05-21 18:00:00</t>
  </si>
  <si>
    <t>1644402021-03-10 08:00:00</t>
  </si>
  <si>
    <t>1644402021-03-10 07:00:00</t>
  </si>
  <si>
    <t>1644402021-03-10 06:00:00</t>
  </si>
  <si>
    <t>1644402016-05-18 17:00:00</t>
  </si>
  <si>
    <t>1644402016-05-18 18:00:00</t>
  </si>
  <si>
    <t>1644402016-05-18 19:00:00</t>
  </si>
  <si>
    <t>1644402016-05-19 08:00:00</t>
  </si>
  <si>
    <t>1644402016-05-19 09:00:00</t>
  </si>
  <si>
    <t>1644402016-05-19 10:00:00</t>
  </si>
  <si>
    <t>1644402016-05-18 20:00:00</t>
  </si>
  <si>
    <t>1644402016-05-19 06:00:00</t>
  </si>
  <si>
    <t>1644402016-05-19 07:00:00</t>
  </si>
  <si>
    <t>1644402021-03-10 15:00:00</t>
  </si>
  <si>
    <t>1644402021-03-10 14:00:00</t>
  </si>
  <si>
    <t>1644402021-03-10 13:00:00</t>
  </si>
  <si>
    <t>1644402016-05-18 12:00:00</t>
  </si>
  <si>
    <t>1644402016-05-18 13:00:00</t>
  </si>
  <si>
    <t>1644402016-05-18 14:00:00</t>
  </si>
  <si>
    <t>1644402021-03-10 09:00:00</t>
  </si>
  <si>
    <t>1644402016-05-18 15:00:00</t>
  </si>
  <si>
    <t>1644402016-05-18 16:00:00</t>
  </si>
  <si>
    <t>1644402021-03-10 12:00:00</t>
  </si>
  <si>
    <t>1644402021-03-10 11:00:00</t>
  </si>
  <si>
    <t>1644402021-03-10 10:00:00</t>
  </si>
  <si>
    <t>1644402016-05-19 11:00:00</t>
  </si>
  <si>
    <t>1644402016-05-20 06:00:00</t>
  </si>
  <si>
    <t>1644402016-05-20 07:00:00</t>
  </si>
  <si>
    <t>1644402016-05-20 08:00:00</t>
  </si>
  <si>
    <t>1644402020-11-05 14:00:00</t>
  </si>
  <si>
    <t>1644402020-11-05 13:00:00</t>
  </si>
  <si>
    <t>1644402020-11-05 12:00:00</t>
  </si>
  <si>
    <t>1644402016-05-20 12:00:00</t>
  </si>
  <si>
    <t>1644402016-05-20 13:00:00</t>
  </si>
  <si>
    <t>1644402020-04-24 15:00:00</t>
  </si>
  <si>
    <t>1644402016-05-20 09:00:00</t>
  </si>
  <si>
    <t>1644402016-05-20 10:00:00</t>
  </si>
  <si>
    <t>1644402016-05-20 11:00:00</t>
  </si>
  <si>
    <t>1644402016-05-19 15:00:00</t>
  </si>
  <si>
    <t>1644402016-05-19 16:00:00</t>
  </si>
  <si>
    <t>1644402016-05-19 17:00:00</t>
  </si>
  <si>
    <t>1644402016-05-19 12:00:00</t>
  </si>
  <si>
    <t>1644402016-05-19 13:00:00</t>
  </si>
  <si>
    <t>1644402016-05-19 14:00:00</t>
  </si>
  <si>
    <t>1644402016-05-19 21:00:00</t>
  </si>
  <si>
    <t>1644402020-11-05 16:00:00</t>
  </si>
  <si>
    <t>1644402020-11-05 15:00:00</t>
  </si>
  <si>
    <t>1644402016-05-19 18:00:00</t>
  </si>
  <si>
    <t>1644402016-05-19 19:00:00</t>
  </si>
  <si>
    <t>1644402016-05-19 20:00:00</t>
  </si>
  <si>
    <t>1644402016-05-22 15:00:00</t>
  </si>
  <si>
    <t>1644402020-12-01 15:00:00</t>
  </si>
  <si>
    <t>1644402016-05-25 11:00:00</t>
  </si>
  <si>
    <t>1644402016-05-25 12:00:00</t>
  </si>
  <si>
    <t>1644402016-05-25 09:00:00</t>
  </si>
  <si>
    <t>1644402016-05-25 10:00:00</t>
  </si>
  <si>
    <t>1644402020-12-01 16:00:00</t>
  </si>
  <si>
    <t>1644402016-05-25 16:00:00</t>
  </si>
  <si>
    <t>1644402016-05-25 17:00:00</t>
  </si>
  <si>
    <t>1644402016-05-25 18:00:00</t>
  </si>
  <si>
    <t>1644402016-05-25 13:00:00</t>
  </si>
  <si>
    <t>1644402016-05-25 14:00:00</t>
  </si>
  <si>
    <t>1644402016-05-25 15:00:00</t>
  </si>
  <si>
    <t>1644402016-05-25 07:00:00</t>
  </si>
  <si>
    <t>1644402016-05-25 08:00:00</t>
  </si>
  <si>
    <t>1644402019-05-10 21:00:00</t>
  </si>
  <si>
    <t>1644402016-05-24 21:00:00</t>
  </si>
  <si>
    <t>1644402016-05-25 05:00:00</t>
  </si>
  <si>
    <t>1644402016-05-25 06:00:00</t>
  </si>
  <si>
    <t>1644402020-07-05 20:00:00</t>
  </si>
  <si>
    <t>1644402019-09-11 07:00:00</t>
  </si>
  <si>
    <t>1644402019-09-11 08:00:00</t>
  </si>
  <si>
    <t>1644402019-05-10 20:00:00</t>
  </si>
  <si>
    <t>1644402019-05-10 19:00:00</t>
  </si>
  <si>
    <t>1644402019-05-10 18:00:00</t>
  </si>
  <si>
    <t>1644402020-12-01 14:00:00</t>
  </si>
  <si>
    <t>1644402016-05-26 11:00:00</t>
  </si>
  <si>
    <t>1644402016-05-26 12:00:00</t>
  </si>
  <si>
    <t>1644402016-05-26 13:00:00</t>
  </si>
  <si>
    <t>1644402016-05-26 08:00:00</t>
  </si>
  <si>
    <t>1644402016-05-26 09:00:00</t>
  </si>
  <si>
    <t>1644402016-05-26 10:00:00</t>
  </si>
  <si>
    <t>1644402019-09-11 11:00:00</t>
  </si>
  <si>
    <t>1644402019-09-11 12:00:00</t>
  </si>
  <si>
    <t>1644402019-09-11 13:00:00</t>
  </si>
  <si>
    <t>1644402016-05-26 14:00:00</t>
  </si>
  <si>
    <t>1644402019-09-11 09:00:00</t>
  </si>
  <si>
    <t>1644402019-09-11 10:00:00</t>
  </si>
  <si>
    <t>1644402020-12-01 10:00:00</t>
  </si>
  <si>
    <t>1644402020-12-01 09:00:00</t>
  </si>
  <si>
    <t>1644402020-12-01 08:00:00</t>
  </si>
  <si>
    <t>1644402020-12-01 13:00:00</t>
  </si>
  <si>
    <t>1644402020-12-01 12:00:00</t>
  </si>
  <si>
    <t>1644402020-12-01 11:00:00</t>
  </si>
  <si>
    <t>1644402016-05-26 05:00:00</t>
  </si>
  <si>
    <t>1644402016-05-26 06:00:00</t>
  </si>
  <si>
    <t>1644402016-05-26 07:00:00</t>
  </si>
  <si>
    <t>1644402016-05-25 19:00:00</t>
  </si>
  <si>
    <t>1644402016-05-25 20:00:00</t>
  </si>
  <si>
    <t>1644402016-05-25 21:00:00</t>
  </si>
  <si>
    <t>1644402021-05-15 12:00:00</t>
  </si>
  <si>
    <t>1644402021-05-15 11:00:00</t>
  </si>
  <si>
    <t>1644402021-05-15 10:00:00</t>
  </si>
  <si>
    <t>1644402021-05-15 18:00:00</t>
  </si>
  <si>
    <t>1644402021-05-15 17:00:00</t>
  </si>
  <si>
    <t>1644402021-05-15 16:00:00</t>
  </si>
  <si>
    <t>1644402021-05-15 06:00:00</t>
  </si>
  <si>
    <t>1644402016-05-23 11:00:00</t>
  </si>
  <si>
    <t>1644402016-05-23 12:00:00</t>
  </si>
  <si>
    <t>1644402021-05-15 09:00:00</t>
  </si>
  <si>
    <t>1644402021-05-15 08:00:00</t>
  </si>
  <si>
    <t>1644402021-05-15 07:00:00</t>
  </si>
  <si>
    <t>1644402016-05-22 19:00:00</t>
  </si>
  <si>
    <t>1644402016-05-22 20:00:00</t>
  </si>
  <si>
    <t>1644402016-05-22 21:00:00</t>
  </si>
  <si>
    <t>1644402016-05-22 16:00:00</t>
  </si>
  <si>
    <t>1644402016-05-22 17:00:00</t>
  </si>
  <si>
    <t>1644402016-05-22 18:00:00</t>
  </si>
  <si>
    <t>1644402016-05-23 09:00:00</t>
  </si>
  <si>
    <t>1644402016-05-23 10:00:00</t>
  </si>
  <si>
    <t>1644402021-05-15 19:00:00</t>
  </si>
  <si>
    <t>1644402016-05-23 06:00:00</t>
  </si>
  <si>
    <t>1644402016-05-23 07:00:00</t>
  </si>
  <si>
    <t>1644402016-05-23 08:00:00</t>
  </si>
  <si>
    <t>1644402016-05-23 13:00:00</t>
  </si>
  <si>
    <t>1644402016-05-24 13:00:00</t>
  </si>
  <si>
    <t>1644402016-05-24 14:00:00</t>
  </si>
  <si>
    <t>1644402016-05-24 15:00:00</t>
  </si>
  <si>
    <t>1644402016-05-24 10:00:00</t>
  </si>
  <si>
    <t>1644402016-05-24 11:00:00</t>
  </si>
  <si>
    <t>1644402016-05-24 12:00:00</t>
  </si>
  <si>
    <t>1644402019-11-03 09:00:00</t>
  </si>
  <si>
    <t>1644402016-05-24 19:00:00</t>
  </si>
  <si>
    <t>1644402016-05-24 20:00:00</t>
  </si>
  <si>
    <t>1644402016-05-24 16:00:00</t>
  </si>
  <si>
    <t>1644402016-05-24 17:00:00</t>
  </si>
  <si>
    <t>1644402016-05-24 18:00:00</t>
  </si>
  <si>
    <t>1644402016-05-23 17:00:00</t>
  </si>
  <si>
    <t>1644402016-05-23 18:00:00</t>
  </si>
  <si>
    <t>1644402016-05-23 19:00:00</t>
  </si>
  <si>
    <t>1644402016-05-23 14:00:00</t>
  </si>
  <si>
    <t>1644402016-05-23 15:00:00</t>
  </si>
  <si>
    <t>1644402016-05-23 16:00:00</t>
  </si>
  <si>
    <t>1644402016-05-24 07:00:00</t>
  </si>
  <si>
    <t>1644402016-05-24 08:00:00</t>
  </si>
  <si>
    <t>1644402016-05-24 09:00:00</t>
  </si>
  <si>
    <t>1644402016-05-23 20:00:00</t>
  </si>
  <si>
    <t>1644402016-05-24 05:00:00</t>
  </si>
  <si>
    <t>1644402016-05-24 06:00:00</t>
  </si>
  <si>
    <t>1644402016-06-03 09:00:00</t>
  </si>
  <si>
    <t>1644402016-06-12 19:00:00</t>
  </si>
  <si>
    <t>1644402016-06-12 20:00:00</t>
  </si>
  <si>
    <t>1644402016-06-12 21:00:00</t>
  </si>
  <si>
    <t>1644402016-06-12 16:00:00</t>
  </si>
  <si>
    <t>1644402016-06-12 17:00:00</t>
  </si>
  <si>
    <t>1644402016-06-12 18:00:00</t>
  </si>
  <si>
    <t>1644402019-12-26 11:00:00</t>
  </si>
  <si>
    <t>1644402019-12-26 10:00:00</t>
  </si>
  <si>
    <t>1644402019-01-23 09:00:00</t>
  </si>
  <si>
    <t>1644402016-06-13 05:00:00</t>
  </si>
  <si>
    <t>1644402016-06-13 06:00:00</t>
  </si>
  <si>
    <t>1644402019-12-26 12:00:00</t>
  </si>
  <si>
    <t>1644402016-06-12 08:00:00</t>
  </si>
  <si>
    <t>1644402016-06-12 09:00:00</t>
  </si>
  <si>
    <t>1644402016-06-12 10:00:00</t>
  </si>
  <si>
    <t>1644402019-12-26 14:00:00</t>
  </si>
  <si>
    <t>1644402019-12-26 13:00:00</t>
  </si>
  <si>
    <t>1644402016-06-12 07:00:00</t>
  </si>
  <si>
    <t>1644402016-06-12 14:00:00</t>
  </si>
  <si>
    <t>1644402020-10-09 14:00:00</t>
  </si>
  <si>
    <t>1644402016-06-12 15:00:00</t>
  </si>
  <si>
    <t>1644402016-06-12 11:00:00</t>
  </si>
  <si>
    <t>1644402016-06-12 12:00:00</t>
  </si>
  <si>
    <t>1644402016-06-12 13:00:00</t>
  </si>
  <si>
    <t>1644402019-01-23 10:00:00</t>
  </si>
  <si>
    <t>1644402021-08-23 19:00:00</t>
  </si>
  <si>
    <t>1644402021-08-23 20:00:00</t>
  </si>
  <si>
    <t>1644402019-01-25 14:00:00</t>
  </si>
  <si>
    <t>1644402020-10-09 15:00:00</t>
  </si>
  <si>
    <t>1644402018-07-15 05:00:00</t>
  </si>
  <si>
    <t>1644402018-07-15 06:00:00</t>
  </si>
  <si>
    <t>1644402016-06-13 13:00:00</t>
  </si>
  <si>
    <t>1644402016-06-13 14:00:00</t>
  </si>
  <si>
    <t>1644402016-06-13 15:00:00</t>
  </si>
  <si>
    <t>1644402019-01-25 15:00:00</t>
  </si>
  <si>
    <t>1644402016-06-13 11:00:00</t>
  </si>
  <si>
    <t>1644402016-06-13 12:00:00</t>
  </si>
  <si>
    <t>1644402019-01-23 14:00:00</t>
  </si>
  <si>
    <t>1644402019-01-23 15:00:00</t>
  </si>
  <si>
    <t>1644402019-01-23 16:00:00</t>
  </si>
  <si>
    <t>1644402019-01-23 11:00:00</t>
  </si>
  <si>
    <t>1644402019-01-23 12:00:00</t>
  </si>
  <si>
    <t>1644402019-01-23 13:00:00</t>
  </si>
  <si>
    <t>1644402016-06-13 09:00:00</t>
  </si>
  <si>
    <t>1644402016-06-13 10:00:00</t>
  </si>
  <si>
    <t>1644402021-08-23 18:00:00</t>
  </si>
  <si>
    <t>1644402019-12-26 09:00:00</t>
  </si>
  <si>
    <t>1644402016-06-13 07:00:00</t>
  </si>
  <si>
    <t>1644402016-06-13 08:00:00</t>
  </si>
  <si>
    <t>1644402016-06-10 10:00:00</t>
  </si>
  <si>
    <t>1644402016-06-10 11:00:00</t>
  </si>
  <si>
    <t>1644402016-06-10 12:00:00</t>
  </si>
  <si>
    <t>1644402019-07-15 17:00:00</t>
  </si>
  <si>
    <t>1644402016-06-10 08:00:00</t>
  </si>
  <si>
    <t>1644402016-06-10 09:00:00</t>
  </si>
  <si>
    <t>1644402016-06-10 16:00:00</t>
  </si>
  <si>
    <t>1644402016-06-10 17:00:00</t>
  </si>
  <si>
    <t>1644402016-06-10 18:00:00</t>
  </si>
  <si>
    <t>1644402016-06-10 13:00:00</t>
  </si>
  <si>
    <t>1644402016-06-10 14:00:00</t>
  </si>
  <si>
    <t>1644402016-06-10 15:00:00</t>
  </si>
  <si>
    <t>1644402019-07-10 11:00:00</t>
  </si>
  <si>
    <t>1644402019-07-10 10:00:00</t>
  </si>
  <si>
    <t>1644402019-07-10 09:00:00</t>
  </si>
  <si>
    <t>1644402019-07-10 14:00:00</t>
  </si>
  <si>
    <t>1644402019-07-10 13:00:00</t>
  </si>
  <si>
    <t>1644402019-07-10 12:00:00</t>
  </si>
  <si>
    <t>1644402019-07-10 05:00:00</t>
  </si>
  <si>
    <t>1644402019-07-20 07:00:00</t>
  </si>
  <si>
    <t>1644402019-07-15 18:00:00</t>
  </si>
  <si>
    <t>1644402019-07-10 08:00:00</t>
  </si>
  <si>
    <t>1644402019-07-10 07:00:00</t>
  </si>
  <si>
    <t>1644402019-07-10 06:00:00</t>
  </si>
  <si>
    <t>1644402016-06-10 19:00:00</t>
  </si>
  <si>
    <t>1644402016-06-11 18:00:00</t>
  </si>
  <si>
    <t>1644402016-06-11 19:00:00</t>
  </si>
  <si>
    <t>1644402016-06-11 20:00:00</t>
  </si>
  <si>
    <t>1644402016-06-11 15:00:00</t>
  </si>
  <si>
    <t>1644402016-06-11 16:00:00</t>
  </si>
  <si>
    <t>1644402016-06-11 17:00:00</t>
  </si>
  <si>
    <t>1644402019-07-15 16:00:00</t>
  </si>
  <si>
    <t>1644402019-07-20 06:00:00</t>
  </si>
  <si>
    <t>1644402019-07-25 07:00:00</t>
  </si>
  <si>
    <t>1644402016-06-11 21:00:00</t>
  </si>
  <si>
    <t>1644402016-06-12 05:00:00</t>
  </si>
  <si>
    <t>1644402016-06-12 06:00:00</t>
  </si>
  <si>
    <t>1644402016-06-11 06:00:00</t>
  </si>
  <si>
    <t>1644402016-06-11 07:00:00</t>
  </si>
  <si>
    <t>1644402016-06-11 08:00:00</t>
  </si>
  <si>
    <t>1644402016-06-10 20:00:00</t>
  </si>
  <si>
    <t>1644402016-06-10 21:00:00</t>
  </si>
  <si>
    <t>1644402016-06-11 05:00:00</t>
  </si>
  <si>
    <t>1644402016-06-11 12:00:00</t>
  </si>
  <si>
    <t>1644402016-06-11 13:00:00</t>
  </si>
  <si>
    <t>1644402016-06-11 14:00:00</t>
  </si>
  <si>
    <t>1644402016-06-11 09:00:00</t>
  </si>
  <si>
    <t>1644402016-06-11 10:00:00</t>
  </si>
  <si>
    <t>1644402016-06-11 11:00:00</t>
  </si>
  <si>
    <t>1644402016-06-13 16:00:00</t>
  </si>
  <si>
    <t>1644402021-06-08 09:00:00</t>
  </si>
  <si>
    <t>1644402021-06-08 08:00:00</t>
  </si>
  <si>
    <t>1644402021-06-08 07:00:00</t>
  </si>
  <si>
    <t>1644402021-06-08 16:00:00</t>
  </si>
  <si>
    <t>1644402021-06-08 15:00:00</t>
  </si>
  <si>
    <t>1644402021-06-08 14:00:00</t>
  </si>
  <si>
    <t>1644402016-06-15 21:00:00</t>
  </si>
  <si>
    <t>1644402016-06-16 05:00:00</t>
  </si>
  <si>
    <t>1644402016-06-16 06:00:00</t>
  </si>
  <si>
    <t>1644402021-06-08 06:00:00</t>
  </si>
  <si>
    <t>1644402021-06-08 05:00:00</t>
  </si>
  <si>
    <t>1644402016-06-15 20:00:00</t>
  </si>
  <si>
    <t>1644402016-06-15 17:00:00</t>
  </si>
  <si>
    <t>1644402016-06-15 18:00:00</t>
  </si>
  <si>
    <t>1644402016-06-15 19:00:00</t>
  </si>
  <si>
    <t>1644402016-06-15 14:00:00</t>
  </si>
  <si>
    <t>1644402016-06-15 15:00:00</t>
  </si>
  <si>
    <t>1644402016-06-15 16:00:00</t>
  </si>
  <si>
    <t>1644402021-06-08 19:00:00</t>
  </si>
  <si>
    <t>1644402021-06-08 18:00:00</t>
  </si>
  <si>
    <t>1644402021-06-08 17:00:00</t>
  </si>
  <si>
    <t>1644402020-06-01 19:00:00</t>
  </si>
  <si>
    <t>1644402021-06-08 21:00:00</t>
  </si>
  <si>
    <t>1644402021-06-08 20:00:00</t>
  </si>
  <si>
    <t>1644402016-06-16 07:00:00</t>
  </si>
  <si>
    <t>1644402021-06-25 12:00:00</t>
  </si>
  <si>
    <t>1644402021-06-25 11:00:00</t>
  </si>
  <si>
    <t>1644402016-06-16 11:00:00</t>
  </si>
  <si>
    <t>1644402016-06-16 10:00:00</t>
  </si>
  <si>
    <t>1644402018-04-06 18:00:00</t>
  </si>
  <si>
    <t>1644402021-06-25 13:00:00</t>
  </si>
  <si>
    <t>1644402016-06-16 15:00:00</t>
  </si>
  <si>
    <t>1644402016-06-16 16:00:00</t>
  </si>
  <si>
    <t>1644402016-06-16 17:00:00</t>
  </si>
  <si>
    <t>1644402016-06-16 12:00:00</t>
  </si>
  <si>
    <t>1644402016-06-16 13:00:00</t>
  </si>
  <si>
    <t>1644402016-06-16 14:00:00</t>
  </si>
  <si>
    <t>1644402019-07-05 20:00:00</t>
  </si>
  <si>
    <t>1644402019-07-05 19:00:00</t>
  </si>
  <si>
    <t>1644402016-06-16 09:00:00</t>
  </si>
  <si>
    <t>1644402016-06-16 08:00:00</t>
  </si>
  <si>
    <t>1644402020-06-01 20:00:00</t>
  </si>
  <si>
    <t>1644402019-07-25 06:00:00</t>
  </si>
  <si>
    <t>1644402018-04-07 08:00:00</t>
  </si>
  <si>
    <t>1644402018-04-07 07:00:00</t>
  </si>
  <si>
    <t>1644402018-04-06 19:00:00</t>
  </si>
  <si>
    <t>1644402019-02-13 12:00:00</t>
  </si>
  <si>
    <t>1644402019-02-13 13:00:00</t>
  </si>
  <si>
    <t>1644402019-02-13 14:00:00</t>
  </si>
  <si>
    <t>1644402020-08-07 17:00:00</t>
  </si>
  <si>
    <t>1644402020-08-07 16:00:00</t>
  </si>
  <si>
    <t>1644402020-08-07 15:00:00</t>
  </si>
  <si>
    <t>1644402020-08-07 20:00:00</t>
  </si>
  <si>
    <t>1644402020-08-07 19:00:00</t>
  </si>
  <si>
    <t>1644402020-08-07 18:00:00</t>
  </si>
  <si>
    <t>1644402020-08-07 11:00:00</t>
  </si>
  <si>
    <t>1644402020-08-07 10:00:00</t>
  </si>
  <si>
    <t>1644402020-08-07 09:00:00</t>
  </si>
  <si>
    <t>1644402020-08-07 14:00:00</t>
  </si>
  <si>
    <t>1644402020-08-07 13:00:00</t>
  </si>
  <si>
    <t>1644402020-08-07 12:00:00</t>
  </si>
  <si>
    <t>1644402016-06-13 20:00:00</t>
  </si>
  <si>
    <t>1644402016-06-13 21:00:00</t>
  </si>
  <si>
    <t>1644402016-06-14 05:00:00</t>
  </si>
  <si>
    <t>1644402016-06-13 17:00:00</t>
  </si>
  <si>
    <t>1644402016-06-13 18:00:00</t>
  </si>
  <si>
    <t>1644402016-06-13 19:00:00</t>
  </si>
  <si>
    <t>1644402016-06-14 09:00:00</t>
  </si>
  <si>
    <t>1644402016-06-14 10:00:00</t>
  </si>
  <si>
    <t>1644402020-08-07 21:00:00</t>
  </si>
  <si>
    <t>1644402016-06-14 06:00:00</t>
  </si>
  <si>
    <t>1644402016-06-14 07:00:00</t>
  </si>
  <si>
    <t>1644402016-06-14 08:00:00</t>
  </si>
  <si>
    <t>1644402020-08-07 08:00:00</t>
  </si>
  <si>
    <t>1644402016-06-15 05:00:00</t>
  </si>
  <si>
    <t>1644402016-06-15 06:00:00</t>
  </si>
  <si>
    <t>1644402016-06-15 07:00:00</t>
  </si>
  <si>
    <t>1644402016-06-14 19:00:00</t>
  </si>
  <si>
    <t>1644402016-06-14 20:00:00</t>
  </si>
  <si>
    <t>1644402016-06-14 21:00:00</t>
  </si>
  <si>
    <t>1644402016-06-15 11:00:00</t>
  </si>
  <si>
    <t>1644402016-06-15 12:00:00</t>
  </si>
  <si>
    <t>1644402016-06-15 13:00:00</t>
  </si>
  <si>
    <t>1644402016-06-15 08:00:00</t>
  </si>
  <si>
    <t>1644402016-06-15 09:00:00</t>
  </si>
  <si>
    <t>1644402016-06-15 10:00:00</t>
  </si>
  <si>
    <t>1644402019-01-26 09:00:00</t>
  </si>
  <si>
    <t>1644402016-06-14 11:00:00</t>
  </si>
  <si>
    <t>1644402016-06-14 12:00:00</t>
  </si>
  <si>
    <t>1644402020-08-07 07:00:00</t>
  </si>
  <si>
    <t>1644402019-01-26 08:00:00</t>
  </si>
  <si>
    <t>1644402020-06-01 18:00:00</t>
  </si>
  <si>
    <t>1644402016-06-14 16:00:00</t>
  </si>
  <si>
    <t>1644402016-06-14 17:00:00</t>
  </si>
  <si>
    <t>1644402016-06-14 18:00:00</t>
  </si>
  <si>
    <t>1644402016-06-14 13:00:00</t>
  </si>
  <si>
    <t>1644402016-06-14 14:00:00</t>
  </si>
  <si>
    <t>1644402016-06-14 15:00:00</t>
  </si>
  <si>
    <t>1644402016-06-05 11:00:00</t>
  </si>
  <si>
    <t>1644402016-06-05 12:00:00</t>
  </si>
  <si>
    <t>1644402016-06-05 13:00:00</t>
  </si>
  <si>
    <t>1644402016-06-05 08:00:00</t>
  </si>
  <si>
    <t>1644402016-06-05 09:00:00</t>
  </si>
  <si>
    <t>1644402016-06-05 10:00:00</t>
  </si>
  <si>
    <t>1644402016-06-05 17:00:00</t>
  </si>
  <si>
    <t>1644402016-06-05 18:00:00</t>
  </si>
  <si>
    <t>1644402018-12-13 09:00:00</t>
  </si>
  <si>
    <t>1644402016-06-05 14:00:00</t>
  </si>
  <si>
    <t>1644402016-06-05 15:00:00</t>
  </si>
  <si>
    <t>1644402016-06-05 16:00:00</t>
  </si>
  <si>
    <t>1644402016-06-04 19:00:00</t>
  </si>
  <si>
    <t>1644402016-06-04 20:00:00</t>
  </si>
  <si>
    <t>1644402016-06-04 21:00:00</t>
  </si>
  <si>
    <t>1644402016-06-04 16:00:00</t>
  </si>
  <si>
    <t>1644402016-06-04 17:00:00</t>
  </si>
  <si>
    <t>1644402016-06-04 18:00:00</t>
  </si>
  <si>
    <t>1644402019-02-14 09:00:00</t>
  </si>
  <si>
    <t>1644402019-02-14 10:00:00</t>
  </si>
  <si>
    <t>1644402016-06-05 07:00:00</t>
  </si>
  <si>
    <t>1644402016-06-05 05:00:00</t>
  </si>
  <si>
    <t>1644402019-02-13 16:00:00</t>
  </si>
  <si>
    <t>1644402016-06-05 06:00:00</t>
  </si>
  <si>
    <t>1644402018-12-13 10:00:00</t>
  </si>
  <si>
    <t>1644402016-06-06 11:00:00</t>
  </si>
  <si>
    <t>1644402016-06-06 12:00:00</t>
  </si>
  <si>
    <t>1644402018-12-13 16:00:00</t>
  </si>
  <si>
    <t>1644402016-06-06 08:00:00</t>
  </si>
  <si>
    <t>1644402016-06-06 09:00:00</t>
  </si>
  <si>
    <t>1644402016-06-06 10:00:00</t>
  </si>
  <si>
    <t>1644402016-06-06 14:00:00</t>
  </si>
  <si>
    <t>1644402016-06-06 15:00:00</t>
  </si>
  <si>
    <t>1644402016-06-06 16:00:00</t>
  </si>
  <si>
    <t>1644402018-12-30 15:00:00</t>
  </si>
  <si>
    <t>1644402021-02-20 17:00:00</t>
  </si>
  <si>
    <t>1644402016-06-06 13:00:00</t>
  </si>
  <si>
    <t>1644402018-12-13 14:00:00</t>
  </si>
  <si>
    <t>1644402021-02-21 15:00:00</t>
  </si>
  <si>
    <t>1644402016-06-05 19:00:00</t>
  </si>
  <si>
    <t>1644402021-02-23 11:00:00</t>
  </si>
  <si>
    <t>1644402021-02-23 10:00:00</t>
  </si>
  <si>
    <t>1644402021-02-23 09:00:00</t>
  </si>
  <si>
    <t>1644402016-06-06 06:00:00</t>
  </si>
  <si>
    <t>1644402016-06-06 07:00:00</t>
  </si>
  <si>
    <t>1644402018-12-13 15:00:00</t>
  </si>
  <si>
    <t>1644402016-06-05 20:00:00</t>
  </si>
  <si>
    <t>1644402016-06-05 21:00:00</t>
  </si>
  <si>
    <t>1644402016-06-06 05:00:00</t>
  </si>
  <si>
    <t>1644402021-01-27 12:00:00</t>
  </si>
  <si>
    <t>1644402019-10-16 09:00:00</t>
  </si>
  <si>
    <t>1644402019-02-12 16:00:00</t>
  </si>
  <si>
    <t>1644402021-01-27 15:00:00</t>
  </si>
  <si>
    <t>1644402021-01-27 14:00:00</t>
  </si>
  <si>
    <t>1644402021-01-27 13:00:00</t>
  </si>
  <si>
    <t>1644402016-06-03 19:00:00</t>
  </si>
  <si>
    <t>1644402016-06-03 20:00:00</t>
  </si>
  <si>
    <t>1644402019-02-13 10:00:00</t>
  </si>
  <si>
    <t>1644402020-10-22 11:00:00</t>
  </si>
  <si>
    <t>1644402016-06-03 17:00:00</t>
  </si>
  <si>
    <t>1644402016-06-03 18:00:00</t>
  </si>
  <si>
    <t>1644402016-06-03 13:00:00</t>
  </si>
  <si>
    <t>1644402016-06-03 14:00:00</t>
  </si>
  <si>
    <t>1644402021-08-23 17:00:00</t>
  </si>
  <si>
    <t>1644402016-06-03 10:00:00</t>
  </si>
  <si>
    <t>1644402016-06-03 11:00:00</t>
  </si>
  <si>
    <t>1644402016-06-03 12:00:00</t>
  </si>
  <si>
    <t>1644402016-06-03 15:00:00</t>
  </si>
  <si>
    <t>1644402016-06-03 16:00:00</t>
  </si>
  <si>
    <t>1644402021-01-27 16:00:00</t>
  </si>
  <si>
    <t>1644402019-11-29 11:00:00</t>
  </si>
  <si>
    <t>1644402019-10-30 09:00:00</t>
  </si>
  <si>
    <t>1644402019-10-30 08:00:00</t>
  </si>
  <si>
    <t>1644402019-02-13 11:00:00</t>
  </si>
  <si>
    <t>1644402020-11-01 13:00:00</t>
  </si>
  <si>
    <t>1644402020-11-01 12:00:00</t>
  </si>
  <si>
    <t>1644402020-11-01 11:00:00</t>
  </si>
  <si>
    <t>1644402020-11-01 16:00:00</t>
  </si>
  <si>
    <t>1644402020-11-01 15:00:00</t>
  </si>
  <si>
    <t>1644402020-11-01 14:00:00</t>
  </si>
  <si>
    <t>1644402020-11-01 07:00:00</t>
  </si>
  <si>
    <t>1644402016-06-04 14:00:00</t>
  </si>
  <si>
    <t>1644402016-06-04 15:00:00</t>
  </si>
  <si>
    <t>1644402020-11-01 10:00:00</t>
  </si>
  <si>
    <t>1644402020-11-01 09:00:00</t>
  </si>
  <si>
    <t>1644402020-11-01 08:00:00</t>
  </si>
  <si>
    <t>1644402016-06-04 06:00:00</t>
  </si>
  <si>
    <t>1644402016-06-04 07:00:00</t>
  </si>
  <si>
    <t>1644402016-06-04 08:00:00</t>
  </si>
  <si>
    <t>1644402020-10-22 10:00:00</t>
  </si>
  <si>
    <t>1644402016-06-03 21:00:00</t>
  </si>
  <si>
    <t>1644402016-06-04 05:00:00</t>
  </si>
  <si>
    <t>1644402016-06-04 12:00:00</t>
  </si>
  <si>
    <t>1644402016-06-04 13:00:00</t>
  </si>
  <si>
    <t>1644402020-11-01 17:00:00</t>
  </si>
  <si>
    <t>1644402016-06-04 09:00:00</t>
  </si>
  <si>
    <t>1644402016-06-04 10:00:00</t>
  </si>
  <si>
    <t>1644402016-06-04 11:00:00</t>
  </si>
  <si>
    <t>1644402016-06-06 17:00:00</t>
  </si>
  <si>
    <t>1644402016-06-08 09:00:00</t>
  </si>
  <si>
    <t>1644402016-06-08 10:00:00</t>
  </si>
  <si>
    <t>1644402016-06-08 11:00:00</t>
  </si>
  <si>
    <t>1644402016-06-08 06:00:00</t>
  </si>
  <si>
    <t>1644402016-06-08 07:00:00</t>
  </si>
  <si>
    <t>1644402016-06-08 08:00:00</t>
  </si>
  <si>
    <t>1644402016-06-08 15:00:00</t>
  </si>
  <si>
    <t>1644402016-06-08 16:00:00</t>
  </si>
  <si>
    <t>1644402016-06-08 17:00:00</t>
  </si>
  <si>
    <t>1644402016-06-08 12:00:00</t>
  </si>
  <si>
    <t>1644402016-06-08 13:00:00</t>
  </si>
  <si>
    <t>1644402016-06-08 14:00:00</t>
  </si>
  <si>
    <t>1644402016-06-07 14:00:00</t>
  </si>
  <si>
    <t>1644402016-06-07 15:00:00</t>
  </si>
  <si>
    <t>1644402016-06-07 16:00:00</t>
  </si>
  <si>
    <t>1644402016-06-07 11:00:00</t>
  </si>
  <si>
    <t>1644402016-06-07 12:00:00</t>
  </si>
  <si>
    <t>1644402016-06-07 13:00:00</t>
  </si>
  <si>
    <t>1644402016-06-07 20:00:00</t>
  </si>
  <si>
    <t>1644402016-06-07 21:00:00</t>
  </si>
  <si>
    <t>1644402016-06-08 05:00:00</t>
  </si>
  <si>
    <t>1644402016-06-07 17:00:00</t>
  </si>
  <si>
    <t>1644402016-06-07 18:00:00</t>
  </si>
  <si>
    <t>1644402016-06-07 19:00:00</t>
  </si>
  <si>
    <t>1644402016-06-08 18:00:00</t>
  </si>
  <si>
    <t>1644402016-06-09 17:00:00</t>
  </si>
  <si>
    <t>1644402016-06-09 18:00:00</t>
  </si>
  <si>
    <t>1644402016-06-09 19:00:00</t>
  </si>
  <si>
    <t>1644402016-06-09 14:00:00</t>
  </si>
  <si>
    <t>1644402016-06-09 15:00:00</t>
  </si>
  <si>
    <t>1644402016-06-09 16:00:00</t>
  </si>
  <si>
    <t>1644402016-06-10 06:00:00</t>
  </si>
  <si>
    <t>1644402016-06-10 07:00:00</t>
  </si>
  <si>
    <t>1644402019-07-10 15:00:00</t>
  </si>
  <si>
    <t>1644402016-06-09 20:00:00</t>
  </si>
  <si>
    <t>1644402016-06-09 21:00:00</t>
  </si>
  <si>
    <t>1644402016-06-10 05:00:00</t>
  </si>
  <si>
    <t>1644402016-06-09 05:00:00</t>
  </si>
  <si>
    <t>1644402016-06-09 06:00:00</t>
  </si>
  <si>
    <t>1644402016-06-09 07:00:00</t>
  </si>
  <si>
    <t>1644402016-06-08 19:00:00</t>
  </si>
  <si>
    <t>1644402016-06-08 20:00:00</t>
  </si>
  <si>
    <t>1644402016-06-08 21:00:00</t>
  </si>
  <si>
    <t>1644402016-06-09 11:00:00</t>
  </si>
  <si>
    <t>1644402016-06-09 12:00:00</t>
  </si>
  <si>
    <t>1644402016-06-09 13:00:00</t>
  </si>
  <si>
    <t>1644402016-06-09 08:00:00</t>
  </si>
  <si>
    <t>1644402016-06-09 09:00:00</t>
  </si>
  <si>
    <t>1644402016-06-09 10:00:00</t>
  </si>
  <si>
    <t>1644402016-06-01 05:00:00</t>
  </si>
  <si>
    <t>1644402016-06-01 06:00:00</t>
  </si>
  <si>
    <t>1644402016-06-01 07:00:00</t>
  </si>
  <si>
    <t>1644402021-05-07 08:00:00</t>
  </si>
  <si>
    <t>1644402021-05-07 07:00:00</t>
  </si>
  <si>
    <t>1644402021-05-07 06:00:00</t>
  </si>
  <si>
    <t>1644402016-06-01 11:00:00</t>
  </si>
  <si>
    <t>1644402016-06-01 12:00:00</t>
  </si>
  <si>
    <t>1644402016-06-01 13:00:00</t>
  </si>
  <si>
    <t>1644402016-06-01 08:00:00</t>
  </si>
  <si>
    <t>1644402016-06-01 09:00:00</t>
  </si>
  <si>
    <t>1644402016-06-01 10:00:00</t>
  </si>
  <si>
    <t>1644402021-05-07 18:00:00</t>
  </si>
  <si>
    <t>1644402021-05-07 17:00:00</t>
  </si>
  <si>
    <t>1644402021-05-07 16:00:00</t>
  </si>
  <si>
    <t>1644402016-06-06 18:00:00</t>
  </si>
  <si>
    <t>1644402016-06-06 19:00:00</t>
  </si>
  <si>
    <t>1644402021-05-07 21:00:00</t>
  </si>
  <si>
    <t>1644402021-05-07 12:00:00</t>
  </si>
  <si>
    <t>1644402021-05-07 10:00:00</t>
  </si>
  <si>
    <t>1644402021-05-07 09:00:00</t>
  </si>
  <si>
    <t>1644402021-05-07 15:00:00</t>
  </si>
  <si>
    <t>1644402021-05-07 14:00:00</t>
  </si>
  <si>
    <t>1644402021-05-07 13:00:00</t>
  </si>
  <si>
    <t>1644402016-06-01 14:00:00</t>
  </si>
  <si>
    <t>1644402016-06-06 20:00:00</t>
  </si>
  <si>
    <t>1644402016-06-06 21:00:00</t>
  </si>
  <si>
    <t>1644402016-06-07 05:00:00</t>
  </si>
  <si>
    <t>1644402016-06-01 19:00:00</t>
  </si>
  <si>
    <t>1644402016-06-01 20:00:00</t>
  </si>
  <si>
    <t>1644402016-06-01 21:00:00</t>
  </si>
  <si>
    <t>1644402016-06-07 08:00:00</t>
  </si>
  <si>
    <t>1644402016-06-07 09:00:00</t>
  </si>
  <si>
    <t>1644402016-06-07 10:00:00</t>
  </si>
  <si>
    <t>1644402019-12-26 15:00:00</t>
  </si>
  <si>
    <t>1644402016-06-07 06:00:00</t>
  </si>
  <si>
    <t>1644402016-06-07 07:00:00</t>
  </si>
  <si>
    <t>1644402018-12-30 13:00:00</t>
  </si>
  <si>
    <t>1644402018-12-30 12:00:00</t>
  </si>
  <si>
    <t>1644402018-12-30 11:00:00</t>
  </si>
  <si>
    <t>1644402016-06-01 15:00:00</t>
  </si>
  <si>
    <t>1644402018-12-30 14:00:00</t>
  </si>
  <si>
    <t>1644402019-10-16 10:00:00</t>
  </si>
  <si>
    <t>1644402016-06-01 16:00:00</t>
  </si>
  <si>
    <t>1644402016-06-01 17:00:00</t>
  </si>
  <si>
    <t>1644402016-06-01 18:00:00</t>
  </si>
  <si>
    <t>1644402019-02-14 14:00:00</t>
  </si>
  <si>
    <t>1644402019-02-14 13:00:00</t>
  </si>
  <si>
    <t>1644402019-10-16 11:00:00</t>
  </si>
  <si>
    <t>1644402018-11-05 09:00:00</t>
  </si>
  <si>
    <t>1644402021-07-12 15:00:00</t>
  </si>
  <si>
    <t>1644402018-11-05 08:00:00</t>
  </si>
  <si>
    <t>1644402020-02-27 11:00:00</t>
  </si>
  <si>
    <t>1644402019-06-03 18:00:00</t>
  </si>
  <si>
    <t>1644402018-11-05 10:00:00</t>
  </si>
  <si>
    <t>1644402020-07-09 19:00:00</t>
  </si>
  <si>
    <t>1644402019-06-03 16:00:00</t>
  </si>
  <si>
    <t>1644402019-06-03 15:00:00</t>
  </si>
  <si>
    <t>1644402018-11-05 07:00:00</t>
  </si>
  <si>
    <t>1644402019-06-03 17:00:00</t>
  </si>
  <si>
    <t>1644402020-07-09 18:00:00</t>
  </si>
  <si>
    <t>1644402018-07-27 15:00:00</t>
  </si>
  <si>
    <t>1644402018-07-27 16:00:00</t>
  </si>
  <si>
    <t>1644402018-07-27 17:00:00</t>
  </si>
  <si>
    <t>1644402019-06-03 19:00:00</t>
  </si>
  <si>
    <t>1644402018-07-27 13:00:00</t>
  </si>
  <si>
    <t>1644402018-07-27 14:00:00</t>
  </si>
  <si>
    <t>1644402020-07-09 16:00:00</t>
  </si>
  <si>
    <t>1644402020-07-09 17:00:00</t>
  </si>
  <si>
    <t>1644402018-07-27 21:00:00</t>
  </si>
  <si>
    <t>1644402018-07-27 18:00:00</t>
  </si>
  <si>
    <t>1644402018-07-27 19:00:00</t>
  </si>
  <si>
    <t>1644402018-07-27 20:00:00</t>
  </si>
  <si>
    <t>1644402019-06-03 14:00:00</t>
  </si>
  <si>
    <t>1644402019-06-03 11:00:00</t>
  </si>
  <si>
    <t>1644402020-02-27 12:00:00</t>
  </si>
  <si>
    <t>1644402020-02-27 13:00:00</t>
  </si>
  <si>
    <t>1644402016-08-21 09:00:00</t>
  </si>
  <si>
    <t>1644402016-08-21 10:00:00</t>
  </si>
  <si>
    <t>1644402016-08-21 11:00:00</t>
  </si>
  <si>
    <t>1644402016-08-21 13:00:00</t>
  </si>
  <si>
    <t>1644402019-09-07 08:00:00</t>
  </si>
  <si>
    <t>1644402020-02-27 15:00:00</t>
  </si>
  <si>
    <t>1644402020-02-27 14:00:00</t>
  </si>
  <si>
    <t>1644402019-09-07 07:00:00</t>
  </si>
  <si>
    <t>1644402016-08-21 12:00:00</t>
  </si>
  <si>
    <t>1644402021-07-12 13:00:00</t>
  </si>
  <si>
    <t>1644402021-07-12 12:00:00</t>
  </si>
  <si>
    <t>1644402016-08-20 17:00:00</t>
  </si>
  <si>
    <t>1644402019-06-03 13:00:00</t>
  </si>
  <si>
    <t>1644402019-06-03 12:00:00</t>
  </si>
  <si>
    <t>1644402021-07-12 14:00:00</t>
  </si>
  <si>
    <t>1644402016-08-21 06:00:00</t>
  </si>
  <si>
    <t>1644402016-08-21 07:00:00</t>
  </si>
  <si>
    <t>1644402016-08-21 08:00:00</t>
  </si>
  <si>
    <t>1644402016-08-20 18:00:00</t>
  </si>
  <si>
    <t>1644402016-08-20 19:00:00</t>
  </si>
  <si>
    <t>1644402016-08-20 20:00:00</t>
  </si>
  <si>
    <t>1644402020-06-26 19:00:00</t>
  </si>
  <si>
    <t>1644402020-06-26 20:00:00</t>
  </si>
  <si>
    <t>1644402020-06-26 21:00:00</t>
  </si>
  <si>
    <t>1644402020-06-26 16:00:00</t>
  </si>
  <si>
    <t>1644402020-06-26 17:00:00</t>
  </si>
  <si>
    <t>1644402020-06-26 18:00:00</t>
  </si>
  <si>
    <t>1644402020-07-02 11:00:00</t>
  </si>
  <si>
    <t>1644402020-07-02 12:00:00</t>
  </si>
  <si>
    <t>1644402020-07-02 13:00:00</t>
  </si>
  <si>
    <t>1644402016-08-20 15:00:00</t>
  </si>
  <si>
    <t>1644402020-07-02 09:00:00</t>
  </si>
  <si>
    <t>1644402020-07-02 10:00:00</t>
  </si>
  <si>
    <t>1644402020-06-26 12:00:00</t>
  </si>
  <si>
    <t>1644402020-06-26 13:00:00</t>
  </si>
  <si>
    <t>1644402020-06-26 14:00:00</t>
  </si>
  <si>
    <t>1644402020-06-26 09:00:00</t>
  </si>
  <si>
    <t>1644402020-06-26 10:00:00</t>
  </si>
  <si>
    <t>1644402020-06-26 11:00:00</t>
  </si>
  <si>
    <t>1644402016-08-20 14:00:00</t>
  </si>
  <si>
    <t>1644402018-11-05 12:00:00</t>
  </si>
  <si>
    <t>1644402018-11-05 11:00:00</t>
  </si>
  <si>
    <t>1644402020-06-26 15:00:00</t>
  </si>
  <si>
    <t>1644402018-11-05 13:00:00</t>
  </si>
  <si>
    <t>1644402016-08-20 13:00:00</t>
  </si>
  <si>
    <t>1644402020-07-02 14:00:00</t>
  </si>
  <si>
    <t>1644402020-07-09 12:00:00</t>
  </si>
  <si>
    <t>1644402020-07-09 13:00:00</t>
  </si>
  <si>
    <t>1644402020-07-09 14:00:00</t>
  </si>
  <si>
    <t>1644402021-07-12 17:00:00</t>
  </si>
  <si>
    <t>1644402021-07-12 16:00:00</t>
  </si>
  <si>
    <t>1644402020-07-09 11:00:00</t>
  </si>
  <si>
    <t>1644402019-06-03 21:00:00</t>
  </si>
  <si>
    <t>1644402018-07-27 12:00:00</t>
  </si>
  <si>
    <t>1644402019-06-03 20:00:00</t>
  </si>
  <si>
    <t>1644402020-07-09 15:00:00</t>
  </si>
  <si>
    <t>1644402018-07-27 10:00:00</t>
  </si>
  <si>
    <t>1644402018-07-27 11:00:00</t>
  </si>
  <si>
    <t>1644402020-07-02 18:00:00</t>
  </si>
  <si>
    <t>1644402020-07-02 19:00:00</t>
  </si>
  <si>
    <t>1644402020-07-02 20:00:00</t>
  </si>
  <si>
    <t>1644402020-07-02 15:00:00</t>
  </si>
  <si>
    <t>1644402020-07-02 16:00:00</t>
  </si>
  <si>
    <t>1644402020-07-02 17:00:00</t>
  </si>
  <si>
    <t>1644402021-07-12 20:00:00</t>
  </si>
  <si>
    <t>1644402021-07-12 19:00:00</t>
  </si>
  <si>
    <t>1644402021-07-12 18:00:00</t>
  </si>
  <si>
    <t>1644402020-07-02 21:00:00</t>
  </si>
  <si>
    <t>1644402020-07-09 10:00:00</t>
  </si>
  <si>
    <t>1644402016-08-20 16:00:00</t>
  </si>
  <si>
    <t>1644402020-02-27 16:00:00</t>
  </si>
  <si>
    <t>1644402016-08-22 16:00:00</t>
  </si>
  <si>
    <t>1644402016-08-22 17:00:00</t>
  </si>
  <si>
    <t>1644402016-08-22 18:00:00</t>
  </si>
  <si>
    <t>1644402018-01-31 10:00:00</t>
  </si>
  <si>
    <t>1644402020-07-17 10:00:00</t>
  </si>
  <si>
    <t>1644402020-07-17 11:00:00</t>
  </si>
  <si>
    <t>1644402016-08-23 07:00:00</t>
  </si>
  <si>
    <t>1644402016-08-23 08:00:00</t>
  </si>
  <si>
    <t>1644402016-08-23 09:00:00</t>
  </si>
  <si>
    <t>1644402016-08-22 19:00:00</t>
  </si>
  <si>
    <t>1644402016-08-22 20:00:00</t>
  </si>
  <si>
    <t>1644402016-08-23 06:00:00</t>
  </si>
  <si>
    <t>1644402016-08-22 12:00:00</t>
  </si>
  <si>
    <t>1644402020-03-25 12:00:00</t>
  </si>
  <si>
    <t>1644402020-03-25 13:00:00</t>
  </si>
  <si>
    <t>1644402016-08-22 09:00:00</t>
  </si>
  <si>
    <t>1644402016-08-22 10:00:00</t>
  </si>
  <si>
    <t>1644402016-08-22 11:00:00</t>
  </si>
  <si>
    <t>1644402020-03-25 14:00:00</t>
  </si>
  <si>
    <t>1644402020-03-25 15:00:00</t>
  </si>
  <si>
    <t>1644402018-01-31 11:00:00</t>
  </si>
  <si>
    <t>1644402016-08-22 13:00:00</t>
  </si>
  <si>
    <t>1644402016-08-22 14:00:00</t>
  </si>
  <si>
    <t>1644402016-08-22 15:00:00</t>
  </si>
  <si>
    <t>1644402020-07-17 12:00:00</t>
  </si>
  <si>
    <t>1644402018-02-22 15:00:00</t>
  </si>
  <si>
    <t>1644402018-02-22 14:00:00</t>
  </si>
  <si>
    <t>1644402018-02-22 13:00:00</t>
  </si>
  <si>
    <t>1644402018-04-23 11:00:00</t>
  </si>
  <si>
    <t>1644402018-04-23 10:00:00</t>
  </si>
  <si>
    <t>1644402018-01-31 09:00:00</t>
  </si>
  <si>
    <t>1644402018-04-23 07:00:00</t>
  </si>
  <si>
    <t>1644402018-04-23 06:00:00</t>
  </si>
  <si>
    <t>1644402020-07-25 21:00:00</t>
  </si>
  <si>
    <t>1644402019-04-29 18:00:00</t>
  </si>
  <si>
    <t>1644402018-04-23 09:00:00</t>
  </si>
  <si>
    <t>1644402018-04-23 08:00:00</t>
  </si>
  <si>
    <t>1644402020-08-01 15:00:00</t>
  </si>
  <si>
    <t>1644402016-08-23 11:00:00</t>
  </si>
  <si>
    <t>1644402016-08-23 12:00:00</t>
  </si>
  <si>
    <t>1644402020-07-17 13:00:00</t>
  </si>
  <si>
    <t>1644402020-07-17 14:00:00</t>
  </si>
  <si>
    <t>1644402016-08-23 10:00:00</t>
  </si>
  <si>
    <t>1644402018-04-23 14:00:00</t>
  </si>
  <si>
    <t>1644402018-04-23 13:00:00</t>
  </si>
  <si>
    <t>1644402018-04-23 12:00:00</t>
  </si>
  <si>
    <t>1644402020-07-25 11:00:00</t>
  </si>
  <si>
    <t>1644402020-07-25 15:00:00</t>
  </si>
  <si>
    <t>1644402018-04-23 20:00:00</t>
  </si>
  <si>
    <t>1644402020-08-09 18:00:00</t>
  </si>
  <si>
    <t>1644402020-08-09 19:00:00</t>
  </si>
  <si>
    <t>1644402021-02-04 12:00:00</t>
  </si>
  <si>
    <t>1644402020-07-09 21:00:00</t>
  </si>
  <si>
    <t>1644402018-01-25 12:00:00</t>
  </si>
  <si>
    <t>1644402018-01-25 13:00:00</t>
  </si>
  <si>
    <t>1644402018-01-25 14:00:00</t>
  </si>
  <si>
    <t>1644402018-01-25 15:00:00</t>
  </si>
  <si>
    <t>1644402018-01-25 16:00:00</t>
  </si>
  <si>
    <t>1644402020-08-09 20:00:00</t>
  </si>
  <si>
    <t>1644402020-08-01 13:00:00</t>
  </si>
  <si>
    <t>1644402021-02-04 11:00:00</t>
  </si>
  <si>
    <t>1644402019-12-01 10:00:00</t>
  </si>
  <si>
    <t>1644402019-12-01 11:00:00</t>
  </si>
  <si>
    <t>1644402019-12-01 12:00:00</t>
  </si>
  <si>
    <t>1644402016-08-21 14:00:00</t>
  </si>
  <si>
    <t>1644402020-02-17 07:00:00</t>
  </si>
  <si>
    <t>1644402019-09-07 09:00:00</t>
  </si>
  <si>
    <t>1644402018-01-25 10:00:00</t>
  </si>
  <si>
    <t>1644402018-01-25 11:00:00</t>
  </si>
  <si>
    <t>1644402020-07-09 20:00:00</t>
  </si>
  <si>
    <t>1644402019-12-01 13:00:00</t>
  </si>
  <si>
    <t>1644402018-01-25 08:00:00</t>
  </si>
  <si>
    <t>1644402018-01-25 09:00:00</t>
  </si>
  <si>
    <t>1644402020-08-01 14:00:00</t>
  </si>
  <si>
    <t>1644402020-04-16 15:00:00</t>
  </si>
  <si>
    <t>1644402019-04-29 20:00:00</t>
  </si>
  <si>
    <t>1644402019-04-29 19:00:00</t>
  </si>
  <si>
    <t>1644402016-08-21 19:00:00</t>
  </si>
  <si>
    <t>1644402020-04-16 17:00:00</t>
  </si>
  <si>
    <t>1644402020-04-16 16:00:00</t>
  </si>
  <si>
    <t>1644402016-08-22 06:00:00</t>
  </si>
  <si>
    <t>1644402016-08-22 07:00:00</t>
  </si>
  <si>
    <t>1644402016-08-22 08:00:00</t>
  </si>
  <si>
    <t>1644402020-03-24 19:00:00</t>
  </si>
  <si>
    <t>1644402020-03-25 11:00:00</t>
  </si>
  <si>
    <t>1644402016-08-21 20:00:00</t>
  </si>
  <si>
    <t>1644402020-07-17 08:00:00</t>
  </si>
  <si>
    <t>1644402020-07-17 09:00:00</t>
  </si>
  <si>
    <t>1644402020-04-16 20:00:00</t>
  </si>
  <si>
    <t>1644402020-07-17 05:00:00</t>
  </si>
  <si>
    <t>1644402020-07-17 06:00:00</t>
  </si>
  <si>
    <t>1644402020-07-17 07:00:00</t>
  </si>
  <si>
    <t>1644402016-08-21 16:00:00</t>
  </si>
  <si>
    <t>1644402016-08-21 17:00:00</t>
  </si>
  <si>
    <t>1644402016-08-21 18:00:00</t>
  </si>
  <si>
    <t>1644402020-04-16 19:00:00</t>
  </si>
  <si>
    <t>1644402020-04-16 18:00:00</t>
  </si>
  <si>
    <t>1644402016-08-21 15:00:00</t>
  </si>
  <si>
    <t>1644402016-08-18 10:00:00</t>
  </si>
  <si>
    <t>1644402016-08-18 11:00:00</t>
  </si>
  <si>
    <t>1644402016-08-18 12:00:00</t>
  </si>
  <si>
    <t>1644402017-11-27 09:00:00</t>
  </si>
  <si>
    <t>1644402017-11-27 10:00:00</t>
  </si>
  <si>
    <t>1644402016-08-18 09:00:00</t>
  </si>
  <si>
    <t>1644402016-08-18 16:00:00</t>
  </si>
  <si>
    <t>1644402016-08-18 17:00:00</t>
  </si>
  <si>
    <t>1644402016-08-18 18:00:00</t>
  </si>
  <si>
    <t>1644402016-08-18 13:00:00</t>
  </si>
  <si>
    <t>1644402016-08-18 14:00:00</t>
  </si>
  <si>
    <t>1644402016-08-18 15:00:00</t>
  </si>
  <si>
    <t>1644402016-08-17 18:00:00</t>
  </si>
  <si>
    <t>1644402016-08-17 19:00:00</t>
  </si>
  <si>
    <t>1644402016-08-18 07:00:00</t>
  </si>
  <si>
    <t>1644402016-08-17 15:00:00</t>
  </si>
  <si>
    <t>1644402016-08-17 16:00:00</t>
  </si>
  <si>
    <t>1644402016-08-17 17:00:00</t>
  </si>
  <si>
    <t>1644402017-11-27 08:00:00</t>
  </si>
  <si>
    <t>1644402020-06-06 13:00:00</t>
  </si>
  <si>
    <t>1644402020-06-06 14:00:00</t>
  </si>
  <si>
    <t>1644402016-08-18 08:00:00</t>
  </si>
  <si>
    <t>1644402018-09-28 11:00:00</t>
  </si>
  <si>
    <t>1644402021-06-05 07:00:00</t>
  </si>
  <si>
    <t>1644402016-08-18 19:00:00</t>
  </si>
  <si>
    <t>1644402017-11-27 16:00:00</t>
  </si>
  <si>
    <t>1644402016-08-19 15:00:00</t>
  </si>
  <si>
    <t>1644402016-08-19 16:00:00</t>
  </si>
  <si>
    <t>1644402017-11-27 13:00:00</t>
  </si>
  <si>
    <t>1644402017-11-27 14:00:00</t>
  </si>
  <si>
    <t>1644402017-11-27 15:00:00</t>
  </si>
  <si>
    <t>1644402016-08-19 20:00:00</t>
  </si>
  <si>
    <t>1644402018-04-07 09:00:00</t>
  </si>
  <si>
    <t>1644402018-04-07 13:00:00</t>
  </si>
  <si>
    <t>1644402016-08-19 17:00:00</t>
  </si>
  <si>
    <t>1644402016-08-19 18:00:00</t>
  </si>
  <si>
    <t>1644402016-08-19 19:00:00</t>
  </si>
  <si>
    <t>1644402016-08-19 08:00:00</t>
  </si>
  <si>
    <t>1644402016-08-19 09:00:00</t>
  </si>
  <si>
    <t>1644402016-08-19 10:00:00</t>
  </si>
  <si>
    <t>1644402016-08-18 20:00:00</t>
  </si>
  <si>
    <t>1644402016-08-19 06:00:00</t>
  </si>
  <si>
    <t>1644402016-08-19 07:00:00</t>
  </si>
  <si>
    <t>1644402016-08-19 14:00:00</t>
  </si>
  <si>
    <t>1644402017-11-27 11:00:00</t>
  </si>
  <si>
    <t>1644402017-11-27 12:00:00</t>
  </si>
  <si>
    <t>1644402016-08-19 11:00:00</t>
  </si>
  <si>
    <t>1644402016-08-19 12:00:00</t>
  </si>
  <si>
    <t>1644402016-08-19 13:00:00</t>
  </si>
  <si>
    <t>1644402019-11-16 13:00:00</t>
  </si>
  <si>
    <t>1644402020-06-06 10:00:00</t>
  </si>
  <si>
    <t>1644402020-06-06 11:00:00</t>
  </si>
  <si>
    <t>1644402020-12-20 14:00:00</t>
  </si>
  <si>
    <t>1644402018-04-11 12:00:00</t>
  </si>
  <si>
    <t>1644402018-04-11 11:00:00</t>
  </si>
  <si>
    <t>1644402019-10-22 08:00:00</t>
  </si>
  <si>
    <t>1644402016-08-16 14:00:00</t>
  </si>
  <si>
    <t>1644402020-12-20 12:00:00</t>
  </si>
  <si>
    <t>1644402020-06-06 12:00:00</t>
  </si>
  <si>
    <t>1644402019-10-22 10:00:00</t>
  </si>
  <si>
    <t>1644402019-10-22 09:00:00</t>
  </si>
  <si>
    <t>1644402020-06-06 07:00:00</t>
  </si>
  <si>
    <t>1644402020-06-06 08:00:00</t>
  </si>
  <si>
    <t>1644402018-04-11 16:00:00</t>
  </si>
  <si>
    <t>1644402020-06-12 18:00:00</t>
  </si>
  <si>
    <t>1644402020-06-12 19:00:00</t>
  </si>
  <si>
    <t>1644402020-06-06 06:00:00</t>
  </si>
  <si>
    <t>1644402016-08-16 13:00:00</t>
  </si>
  <si>
    <t>1644402020-12-20 16:00:00</t>
  </si>
  <si>
    <t>1644402020-12-20 15:00:00</t>
  </si>
  <si>
    <t>1644402018-04-11 15:00:00</t>
  </si>
  <si>
    <t>1644402018-04-11 14:00:00</t>
  </si>
  <si>
    <t>1644402018-04-11 13:00:00</t>
  </si>
  <si>
    <t>1644402020-12-20 11:00:00</t>
  </si>
  <si>
    <t>1644402019-11-16 11:00:00</t>
  </si>
  <si>
    <t>1644402019-11-16 10:00:00</t>
  </si>
  <si>
    <t>1644402019-11-16 09:00:00</t>
  </si>
  <si>
    <t>1644402016-08-17 12:00:00</t>
  </si>
  <si>
    <t>1644402016-08-17 13:00:00</t>
  </si>
  <si>
    <t>1644402019-11-16 12:00:00</t>
  </si>
  <si>
    <t>1644402018-09-28 09:00:00</t>
  </si>
  <si>
    <t>1644402018-09-28 10:00:00</t>
  </si>
  <si>
    <t>1644402016-08-17 14:00:00</t>
  </si>
  <si>
    <t>1644402019-11-16 08:00:00</t>
  </si>
  <si>
    <t>1644402018-09-28 07:00:00</t>
  </si>
  <si>
    <t>1644402018-09-28 08:00:00</t>
  </si>
  <si>
    <t>1644402016-08-16 17:00:00</t>
  </si>
  <si>
    <t>1644402016-08-16 18:00:00</t>
  </si>
  <si>
    <t>1644402016-08-16 19:00:00</t>
  </si>
  <si>
    <t>1644402020-12-20 08:00:00</t>
  </si>
  <si>
    <t>1644402016-08-16 15:00:00</t>
  </si>
  <si>
    <t>1644402016-08-16 16:00:00</t>
  </si>
  <si>
    <t>1644402016-08-17 09:00:00</t>
  </si>
  <si>
    <t>1644402016-08-17 10:00:00</t>
  </si>
  <si>
    <t>1644402016-08-17 11:00:00</t>
  </si>
  <si>
    <t>1644402016-08-16 20:00:00</t>
  </si>
  <si>
    <t>1644402016-08-17 07:00:00</t>
  </si>
  <si>
    <t>1644402016-08-17 08:00:00</t>
  </si>
  <si>
    <t>1644402018-04-07 14:00:00</t>
  </si>
  <si>
    <t>1644402018-09-29 09:00:00</t>
  </si>
  <si>
    <t>1644402019-05-12 11:00:00</t>
  </si>
  <si>
    <t>1644402019-05-12 10:00:00</t>
  </si>
  <si>
    <t>1644402018-09-28 18:00:00</t>
  </si>
  <si>
    <t>1644402020-02-27 10:00:00</t>
  </si>
  <si>
    <t>1644402019-05-12 12:00:00</t>
  </si>
  <si>
    <t>1644402021-02-04 14:00:00</t>
  </si>
  <si>
    <t>1644402021-02-04 13:00:00</t>
  </si>
  <si>
    <t>1644402021-06-21 14:00:00</t>
  </si>
  <si>
    <t>1644402019-05-12 09:00:00</t>
  </si>
  <si>
    <t>1644402018-07-27 06:00:00</t>
  </si>
  <si>
    <t>1644402021-02-04 15:00:00</t>
  </si>
  <si>
    <t>1644402020-06-25 14:00:00</t>
  </si>
  <si>
    <t>1644402020-06-25 15:00:00</t>
  </si>
  <si>
    <t>1644402020-07-02 07:00:00</t>
  </si>
  <si>
    <t>1644402020-06-25 13:00:00</t>
  </si>
  <si>
    <t>1644402016-08-20 09:00:00</t>
  </si>
  <si>
    <t>1644402016-08-20 10:00:00</t>
  </si>
  <si>
    <t>1644402018-09-28 16:00:00</t>
  </si>
  <si>
    <t>1644402020-02-27 09:00:00</t>
  </si>
  <si>
    <t>1644402018-09-28 17:00:00</t>
  </si>
  <si>
    <t>1644402016-08-20 11:00:00</t>
  </si>
  <si>
    <t>1644402016-08-20 12:00:00</t>
  </si>
  <si>
    <t>1644402020-07-02 08:00:00</t>
  </si>
  <si>
    <t>1644402020-06-25 16:00:00</t>
  </si>
  <si>
    <t>1644402020-06-25 21:00:00</t>
  </si>
  <si>
    <t>1644402021-07-12 21:00:00</t>
  </si>
  <si>
    <t>1644402020-06-26 05:00:00</t>
  </si>
  <si>
    <t>1644402020-05-02 11:00:00</t>
  </si>
  <si>
    <t>1644402020-05-02 12:00:00</t>
  </si>
  <si>
    <t>1644402020-05-02 15:00:00</t>
  </si>
  <si>
    <t>1644402020-06-26 06:00:00</t>
  </si>
  <si>
    <t>1644402020-06-26 07:00:00</t>
  </si>
  <si>
    <t>1644402020-06-26 08:00:00</t>
  </si>
  <si>
    <t>1644402020-05-01 14:00:00</t>
  </si>
  <si>
    <t>1644402020-05-01 15:00:00</t>
  </si>
  <si>
    <t>1644402020-04-18 17:00:00</t>
  </si>
  <si>
    <t>1644402019-05-12 15:00:00</t>
  </si>
  <si>
    <t>1644402019-05-12 14:00:00</t>
  </si>
  <si>
    <t>1644402019-05-12 13:00:00</t>
  </si>
  <si>
    <t>1644402020-06-25 17:00:00</t>
  </si>
  <si>
    <t>1644402020-06-25 19:00:00</t>
  </si>
  <si>
    <t>1644402020-06-25 20:00:00</t>
  </si>
  <si>
    <t>1644402020-04-23 19:00:00</t>
  </si>
  <si>
    <t>1644402020-05-02 09:00:00</t>
  </si>
  <si>
    <t>1644402020-05-02 10:00:00</t>
  </si>
  <si>
    <t>1644402018-07-27 07:00:00</t>
  </si>
  <si>
    <t>1644402018-07-27 08:00:00</t>
  </si>
  <si>
    <t>1644402018-07-27 09:00:00</t>
  </si>
  <si>
    <t>1644402020-07-02 06:00:00</t>
  </si>
  <si>
    <t>1644402020-06-25 05:00:00</t>
  </si>
  <si>
    <t>1644402018-04-07 15:00:00</t>
  </si>
  <si>
    <t>1644402020-07-09 08:00:00</t>
  </si>
  <si>
    <t>1644402020-07-09 09:00:00</t>
  </si>
  <si>
    <t>1644402020-07-02 05:00:00</t>
  </si>
  <si>
    <t>1644402020-06-25 06:00:00</t>
  </si>
  <si>
    <t>1644402020-06-25 07:00:00</t>
  </si>
  <si>
    <t>1644402020-06-25 08:00:00</t>
  </si>
  <si>
    <t>1644402018-04-07 16:00:00</t>
  </si>
  <si>
    <t>1644402018-04-07 17:00:00</t>
  </si>
  <si>
    <t>1644402019-11-07 08:00:00</t>
  </si>
  <si>
    <t>1644402020-08-09 12:00:00</t>
  </si>
  <si>
    <t>1644402020-08-09 13:00:00</t>
  </si>
  <si>
    <t>1644402020-08-09 14:00:00</t>
  </si>
  <si>
    <t>1644402020-06-06 18:00:00</t>
  </si>
  <si>
    <t>1644402020-06-12 20:00:00</t>
  </si>
  <si>
    <t>1644402020-06-12 21:00:00</t>
  </si>
  <si>
    <t>1644402020-07-09 05:00:00</t>
  </si>
  <si>
    <t>1644402020-07-09 06:00:00</t>
  </si>
  <si>
    <t>1644402020-07-09 07:00:00</t>
  </si>
  <si>
    <t>1644402020-08-09 15:00:00</t>
  </si>
  <si>
    <t>1644402020-08-09 16:00:00</t>
  </si>
  <si>
    <t>1644402020-08-09 17:00:00</t>
  </si>
  <si>
    <t>1644402018-11-05 16:00:00</t>
  </si>
  <si>
    <t>1644402018-04-11 09:00:00</t>
  </si>
  <si>
    <t>1644402018-04-11 08:00:00</t>
  </si>
  <si>
    <t>1644402018-04-11 07:00:00</t>
  </si>
  <si>
    <t>1644402016-08-20 08:00:00</t>
  </si>
  <si>
    <t>1644402018-09-28 15:00:00</t>
  </si>
  <si>
    <t>1644402018-04-11 10:00:00</t>
  </si>
  <si>
    <t>1644402020-06-25 10:00:00</t>
  </si>
  <si>
    <t>1644402020-06-25 11:00:00</t>
  </si>
  <si>
    <t>1644402020-06-25 12:00:00</t>
  </si>
  <si>
    <t>1644402018-11-05 15:00:00</t>
  </si>
  <si>
    <t>1644402018-11-05 14:00:00</t>
  </si>
  <si>
    <t>1644402020-06-25 09:00:00</t>
  </si>
  <si>
    <t>1644402019-11-07 15:00:00</t>
  </si>
  <si>
    <t>1644402019-11-07 16:00:00</t>
  </si>
  <si>
    <t>1644402018-04-07 18:00:00</t>
  </si>
  <si>
    <t>1644402019-11-07 09:00:00</t>
  </si>
  <si>
    <t>1644402019-11-07 10:00:00</t>
  </si>
  <si>
    <t>1644402019-11-07 11:00:00</t>
  </si>
  <si>
    <t>1644402018-09-28 14:00:00</t>
  </si>
  <si>
    <t>1644402016-08-20 06:00:00</t>
  </si>
  <si>
    <t>1644402016-08-20 07:00:00</t>
  </si>
  <si>
    <t>1644402018-04-07 19:00:00</t>
  </si>
  <si>
    <t>1644402018-09-28 12:00:00</t>
  </si>
  <si>
    <t>1644402018-09-28 13:00:00</t>
  </si>
  <si>
    <t>1644402020-08-01 16:00:00</t>
  </si>
  <si>
    <t>1644402021-01-06 14:00:00</t>
  </si>
  <si>
    <t>1644402020-05-09 20:00:00</t>
  </si>
  <si>
    <t>1644402021-01-06 13:00:00</t>
  </si>
  <si>
    <t>1644402021-01-06 16:00:00</t>
  </si>
  <si>
    <t>1644402016-08-27 15:00:00</t>
  </si>
  <si>
    <t>1644402021-01-06 15:00:00</t>
  </si>
  <si>
    <t>1644402021-01-06 09:00:00</t>
  </si>
  <si>
    <t>1644402019-06-30 15:00:00</t>
  </si>
  <si>
    <t>1644402021-08-21 17:00:00</t>
  </si>
  <si>
    <t>1644402021-01-06 12:00:00</t>
  </si>
  <si>
    <t>1644402021-01-06 11:00:00</t>
  </si>
  <si>
    <t>1644402021-01-06 10:00:00</t>
  </si>
  <si>
    <t>1644402018-01-29 12:00:00</t>
  </si>
  <si>
    <t>1644402018-01-29 13:00:00</t>
  </si>
  <si>
    <t>1644402018-01-29 14:00:00</t>
  </si>
  <si>
    <t>1644402021-08-01 13:00:00</t>
  </si>
  <si>
    <t>1644402021-08-01 12:00:00</t>
  </si>
  <si>
    <t>1644402021-08-01 11:00:00</t>
  </si>
  <si>
    <t>1644402021-08-01 08:00:00</t>
  </si>
  <si>
    <t>1644402021-08-01 07:00:00</t>
  </si>
  <si>
    <t>1644402021-08-01 06:00:00</t>
  </si>
  <si>
    <t>1644402018-01-29 15:00:00</t>
  </si>
  <si>
    <t>1644402021-08-01 10:00:00</t>
  </si>
  <si>
    <t>1644402021-08-01 09:00:00</t>
  </si>
  <si>
    <t>1644402021-08-21 16:00:00</t>
  </si>
  <si>
    <t>1644402016-08-28 09:00:00</t>
  </si>
  <si>
    <t>1644402021-08-21 11:00:00</t>
  </si>
  <si>
    <t>1644402021-08-21 10:00:00</t>
  </si>
  <si>
    <t>1644402016-08-28 08:00:00</t>
  </si>
  <si>
    <t>1644402021-08-21 14:00:00</t>
  </si>
  <si>
    <t>1644402021-08-21 12:00:00</t>
  </si>
  <si>
    <t>1644402016-08-28 10:00:00</t>
  </si>
  <si>
    <t>1644402016-08-28 11:00:00</t>
  </si>
  <si>
    <t>1644402016-08-28 12:00:00</t>
  </si>
  <si>
    <t>1644402021-08-21 08:00:00</t>
  </si>
  <si>
    <t>1644402021-08-21 07:00:00</t>
  </si>
  <si>
    <t>1644402021-08-21 06:00:00</t>
  </si>
  <si>
    <t>1644402018-05-14 13:00:00</t>
  </si>
  <si>
    <t>1644402018-05-14 12:00:00</t>
  </si>
  <si>
    <t>1644402021-08-21 15:00:00</t>
  </si>
  <si>
    <t>1644402020-11-06 10:00:00</t>
  </si>
  <si>
    <t>1644402018-05-14 15:00:00</t>
  </si>
  <si>
    <t>1644402018-05-14 14:00:00</t>
  </si>
  <si>
    <t>1644402016-08-27 19:00:00</t>
  </si>
  <si>
    <t>1644402016-08-27 20:00:00</t>
  </si>
  <si>
    <t>1644402016-08-28 07:00:00</t>
  </si>
  <si>
    <t>1644402016-08-27 16:00:00</t>
  </si>
  <si>
    <t>1644402016-08-27 17:00:00</t>
  </si>
  <si>
    <t>1644402016-08-27 18:00:00</t>
  </si>
  <si>
    <t>1644402020-11-06 09:00:00</t>
  </si>
  <si>
    <t>1644402020-12-16 13:00:00</t>
  </si>
  <si>
    <t>1644402018-02-01 12:00:00</t>
  </si>
  <si>
    <t>1644402016-08-26 19:00:00</t>
  </si>
  <si>
    <t>1644402020-11-06 08:00:00</t>
  </si>
  <si>
    <t>1644402020-12-16 14:00:00</t>
  </si>
  <si>
    <t>1644402020-04-16 06:00:00</t>
  </si>
  <si>
    <t>1644402018-02-01 09:00:00</t>
  </si>
  <si>
    <t>1644402018-02-01 08:00:00</t>
  </si>
  <si>
    <t>1644402018-02-01 11:00:00</t>
  </si>
  <si>
    <t>1644402018-02-01 10:00:00</t>
  </si>
  <si>
    <t>1644402018-04-18 19:00:00</t>
  </si>
  <si>
    <t>1644402016-08-26 12:00:00</t>
  </si>
  <si>
    <t>1644402020-11-21 09:00:00</t>
  </si>
  <si>
    <t>1644402020-11-06 07:00:00</t>
  </si>
  <si>
    <t>1644402020-08-26 14:00:00</t>
  </si>
  <si>
    <t>1644402021-06-05 11:00:00</t>
  </si>
  <si>
    <t>1644402020-11-21 08:00:00</t>
  </si>
  <si>
    <t>1644402016-08-26 16:00:00</t>
  </si>
  <si>
    <t>1644402016-08-26 17:00:00</t>
  </si>
  <si>
    <t>1644402016-08-26 18:00:00</t>
  </si>
  <si>
    <t>1644402016-08-26 13:00:00</t>
  </si>
  <si>
    <t>1644402016-08-26 14:00:00</t>
  </si>
  <si>
    <t>1644402016-08-26 15:00:00</t>
  </si>
  <si>
    <t>1644402018-01-31 16:00:00</t>
  </si>
  <si>
    <t>1644402021-03-04 13:00:00</t>
  </si>
  <si>
    <t>1644402020-05-09 06:00:00</t>
  </si>
  <si>
    <t>1644402020-05-09 07:00:00</t>
  </si>
  <si>
    <t>1644402018-01-31 14:00:00</t>
  </si>
  <si>
    <t>1644402018-01-31 12:00:00</t>
  </si>
  <si>
    <t>1644402018-01-31 08:00:00</t>
  </si>
  <si>
    <t>1644402021-08-01 16:00:00</t>
  </si>
  <si>
    <t>1644402021-08-01 15:00:00</t>
  </si>
  <si>
    <t>1644402021-08-01 14:00:00</t>
  </si>
  <si>
    <t>1644402020-05-09 08:00:00</t>
  </si>
  <si>
    <t>1644402020-05-09 09:00:00</t>
  </si>
  <si>
    <t>1644402020-05-09 10:00:00</t>
  </si>
  <si>
    <t>1644402016-08-27 07:00:00</t>
  </si>
  <si>
    <t>1644402016-08-27 08:00:00</t>
  </si>
  <si>
    <t>1644402016-08-27 09:00:00</t>
  </si>
  <si>
    <t>1644402021-08-01 17:00:00</t>
  </si>
  <si>
    <t>1644402016-08-26 20:00:00</t>
  </si>
  <si>
    <t>1644402016-08-27 06:00:00</t>
  </si>
  <si>
    <t>1644402016-08-27 13:00:00</t>
  </si>
  <si>
    <t>1644402016-08-27 14:00:00</t>
  </si>
  <si>
    <t>1644402018-01-31 15:00:00</t>
  </si>
  <si>
    <t>1644402016-08-27 10:00:00</t>
  </si>
  <si>
    <t>1644402016-08-27 11:00:00</t>
  </si>
  <si>
    <t>1644402016-08-27 12:00:00</t>
  </si>
  <si>
    <t>1644402016-08-28 13:00:00</t>
  </si>
  <si>
    <t>1644402021-03-26 09:00:00</t>
  </si>
  <si>
    <t>1644402018-05-10 11:00:00</t>
  </si>
  <si>
    <t>1644402018-05-10 10:00:00</t>
  </si>
  <si>
    <t>1644402021-03-05 17:00:00</t>
  </si>
  <si>
    <t>1644402021-03-05 18:00:00</t>
  </si>
  <si>
    <t>1644402021-03-26 08:00:00</t>
  </si>
  <si>
    <t>1644402018-12-03 12:00:00</t>
  </si>
  <si>
    <t>1644402016-08-29 06:00:00</t>
  </si>
  <si>
    <t>1644402018-12-03 11:00:00</t>
  </si>
  <si>
    <t>1644402018-05-10 09:00:00</t>
  </si>
  <si>
    <t>1644402018-12-03 14:00:00</t>
  </si>
  <si>
    <t>1644402018-12-03 13:00:00</t>
  </si>
  <si>
    <t>1644402019-06-24 15:00:00</t>
  </si>
  <si>
    <t>1644402019-06-24 14:00:00</t>
  </si>
  <si>
    <t>1644402021-06-05 19:00:00</t>
  </si>
  <si>
    <t>1644402021-07-30 09:00:00</t>
  </si>
  <si>
    <t>1644402021-07-30 08:00:00</t>
  </si>
  <si>
    <t>1644402019-06-24 16:00:00</t>
  </si>
  <si>
    <t>1644402021-02-21 09:00:00</t>
  </si>
  <si>
    <t>1644402021-02-21 10:00:00</t>
  </si>
  <si>
    <t>1644402021-03-05 09:00:00</t>
  </si>
  <si>
    <t>1644402021-06-05 20:00:00</t>
  </si>
  <si>
    <t>1644402021-06-05 21:00:00</t>
  </si>
  <si>
    <t>1644402021-02-21 08:00:00</t>
  </si>
  <si>
    <t>1644402019-01-05 12:00:00</t>
  </si>
  <si>
    <t>1644402019-06-24 08:00:00</t>
  </si>
  <si>
    <t>1644402018-02-03 11:00:00</t>
  </si>
  <si>
    <t>1644402018-02-03 12:00:00</t>
  </si>
  <si>
    <t>1644402021-03-26 10:00:00</t>
  </si>
  <si>
    <t>1644402019-06-24 10:00:00</t>
  </si>
  <si>
    <t>1644402019-06-24 09:00:00</t>
  </si>
  <si>
    <t>1644402018-01-09 11:00:00</t>
  </si>
  <si>
    <t>1644402018-01-09 12:00:00</t>
  </si>
  <si>
    <t>1644402019-06-30 07:00:00</t>
  </si>
  <si>
    <t>1644402018-01-09 08:00:00</t>
  </si>
  <si>
    <t>1644402018-01-09 09:00:00</t>
  </si>
  <si>
    <t>1644402018-01-09 10:00:00</t>
  </si>
  <si>
    <t>1644402016-08-29 08:00:00</t>
  </si>
  <si>
    <t>1644402016-08-29 09:00:00</t>
  </si>
  <si>
    <t>1644402016-08-29 10:00:00</t>
  </si>
  <si>
    <t>1644402019-01-05 11:00:00</t>
  </si>
  <si>
    <t>1644402019-01-05 10:00:00</t>
  </si>
  <si>
    <t>1644402016-08-29 07:00:00</t>
  </si>
  <si>
    <t>1644402016-08-29 14:00:00</t>
  </si>
  <si>
    <t>1644402019-01-05 09:00:00</t>
  </si>
  <si>
    <t>1644402019-01-05 08:00:00</t>
  </si>
  <si>
    <t>1644402016-08-29 11:00:00</t>
  </si>
  <si>
    <t>1644402016-08-29 12:00:00</t>
  </si>
  <si>
    <t>1644402016-08-29 13:00:00</t>
  </si>
  <si>
    <t>1644402020-11-21 11:00:00</t>
  </si>
  <si>
    <t>1644402020-11-21 12:00:00</t>
  </si>
  <si>
    <t>1644402020-11-21 13:00:00</t>
  </si>
  <si>
    <t>1644402019-06-30 10:00:00</t>
  </si>
  <si>
    <t>1644402019-06-30 09:00:00</t>
  </si>
  <si>
    <t>1644402020-11-21 10:00:00</t>
  </si>
  <si>
    <t>1644402018-06-18 20:00:00</t>
  </si>
  <si>
    <t>1644402019-06-30 08:00:00</t>
  </si>
  <si>
    <t>1644402019-06-24 21:00:00</t>
  </si>
  <si>
    <t>1644402021-06-05 12:00:00</t>
  </si>
  <si>
    <t>1644402021-06-05 13:00:00</t>
  </si>
  <si>
    <t>1644402018-06-18 21:00:00</t>
  </si>
  <si>
    <t>1644402016-08-28 17:00:00</t>
  </si>
  <si>
    <t>1644402018-04-21 07:00:00</t>
  </si>
  <si>
    <t>1644402018-04-21 06:00:00</t>
  </si>
  <si>
    <t>1644402016-08-28 14:00:00</t>
  </si>
  <si>
    <t>1644402016-08-28 15:00:00</t>
  </si>
  <si>
    <t>1644402016-08-28 16:00:00</t>
  </si>
  <si>
    <t>1644402018-04-19 20:00:00</t>
  </si>
  <si>
    <t>1644402019-06-30 12:00:00</t>
  </si>
  <si>
    <t>1644402019-06-30 11:00:00</t>
  </si>
  <si>
    <t>1644402019-06-30 14:00:00</t>
  </si>
  <si>
    <t>1644402019-06-30 13:00:00</t>
  </si>
  <si>
    <t>1644402018-04-20 20:00:00</t>
  </si>
  <si>
    <t>1644402019-06-24 20:00:00</t>
  </si>
  <si>
    <t>1644402018-02-03 10:00:00</t>
  </si>
  <si>
    <t>1644402019-06-24 17:00:00</t>
  </si>
  <si>
    <t>1644402021-07-30 07:00:00</t>
  </si>
  <si>
    <t>1644402021-06-05 16:00:00</t>
  </si>
  <si>
    <t>1644402021-06-05 17:00:00</t>
  </si>
  <si>
    <t>1644402021-06-05 18:00:00</t>
  </si>
  <si>
    <t>1644402021-08-16 20:00:00</t>
  </si>
  <si>
    <t>1644402021-08-16 19:00:00</t>
  </si>
  <si>
    <t>1644402016-08-28 20:00:00</t>
  </si>
  <si>
    <t>1644402021-08-16 18:00:00</t>
  </si>
  <si>
    <t>1644402016-08-28 18:00:00</t>
  </si>
  <si>
    <t>1644402016-08-28 19:00:00</t>
  </si>
  <si>
    <t>1644402018-06-18 19:00:00</t>
  </si>
  <si>
    <t>1644402018-06-18 18:00:00</t>
  </si>
  <si>
    <t>1644402018-06-18 17:00:00</t>
  </si>
  <si>
    <t>1644402019-06-24 19:00:00</t>
  </si>
  <si>
    <t>1644402019-06-24 18:00:00</t>
  </si>
  <si>
    <t>1644402018-04-20 06:00:00</t>
  </si>
  <si>
    <t>1644402018-06-18 13:00:00</t>
  </si>
  <si>
    <t>1644402021-06-05 14:00:00</t>
  </si>
  <si>
    <t>1644402021-06-05 15:00:00</t>
  </si>
  <si>
    <t>1644402018-06-18 16:00:00</t>
  </si>
  <si>
    <t>1644402018-06-18 15:00:00</t>
  </si>
  <si>
    <t>1644402018-06-18 14:00:00</t>
  </si>
  <si>
    <t>1644402019-08-20 14:00:00</t>
  </si>
  <si>
    <t>1644402019-08-20 15:00:00</t>
  </si>
  <si>
    <t>1644402019-08-20 16:00:00</t>
  </si>
  <si>
    <t>1644402019-08-20 11:00:00</t>
  </si>
  <si>
    <t>1644402019-08-20 12:00:00</t>
  </si>
  <si>
    <t>1644402019-08-20 13:00:00</t>
  </si>
  <si>
    <t>1644402016-08-23 18:00:00</t>
  </si>
  <si>
    <t>1644402016-08-23 19:00:00</t>
  </si>
  <si>
    <t>1644402016-08-23 20:00:00</t>
  </si>
  <si>
    <t>1644402016-08-23 15:00:00</t>
  </si>
  <si>
    <t>1644402016-08-23 16:00:00</t>
  </si>
  <si>
    <t>1644402016-08-23 17:00:00</t>
  </si>
  <si>
    <t>1644402020-08-26 11:00:00</t>
  </si>
  <si>
    <t>1644402016-08-23 13:00:00</t>
  </si>
  <si>
    <t>1644402016-08-23 14:00:00</t>
  </si>
  <si>
    <t>1644402020-08-26 06:00:00</t>
  </si>
  <si>
    <t>1644402020-08-26 09:00:00</t>
  </si>
  <si>
    <t>1644402020-08-26 10:00:00</t>
  </si>
  <si>
    <t>1644402020-08-18 10:00:00</t>
  </si>
  <si>
    <t>1644402020-08-18 11:00:00</t>
  </si>
  <si>
    <t>1644402019-08-20 10:00:00</t>
  </si>
  <si>
    <t>1644402020-08-18 06:00:00</t>
  </si>
  <si>
    <t>1644402020-08-18 08:00:00</t>
  </si>
  <si>
    <t>1644402020-08-18 09:00:00</t>
  </si>
  <si>
    <t>1644402016-08-24 06:00:00</t>
  </si>
  <si>
    <t>1644402019-08-20 20:00:00</t>
  </si>
  <si>
    <t>1644402019-06-30 16:00:00</t>
  </si>
  <si>
    <t>1644402019-07-29 06:00:00</t>
  </si>
  <si>
    <t>1644402019-08-20 17:00:00</t>
  </si>
  <si>
    <t>1644402019-08-20 18:00:00</t>
  </si>
  <si>
    <t>1644402019-08-20 19:00:00</t>
  </si>
  <si>
    <t>1644402020-06-18 08:00:00</t>
  </si>
  <si>
    <t>1644402020-06-18 09:00:00</t>
  </si>
  <si>
    <t>1644402020-06-18 11:00:00</t>
  </si>
  <si>
    <t>1644402020-06-18 05:00:00</t>
  </si>
  <si>
    <t>1644402020-06-18 06:00:00</t>
  </si>
  <si>
    <t>1644402020-06-18 07:00:00</t>
  </si>
  <si>
    <t>1644402016-08-24 10:00:00</t>
  </si>
  <si>
    <t>1644402016-08-24 11:00:00</t>
  </si>
  <si>
    <t>1644402016-08-24 12:00:00</t>
  </si>
  <si>
    <t>1644402016-08-24 07:00:00</t>
  </si>
  <si>
    <t>1644402016-08-24 08:00:00</t>
  </si>
  <si>
    <t>1644402016-08-24 09:00:00</t>
  </si>
  <si>
    <t>1644402021-03-20 16:00:00</t>
  </si>
  <si>
    <t>1644402021-03-20 15:00:00</t>
  </si>
  <si>
    <t>1644402021-03-20 14:00:00</t>
  </si>
  <si>
    <t>1644402021-03-20 19:00:00</t>
  </si>
  <si>
    <t>1644402021-03-20 18:00:00</t>
  </si>
  <si>
    <t>1644402021-03-20 17:00:00</t>
  </si>
  <si>
    <t>1644402020-07-01 16:00:00</t>
  </si>
  <si>
    <t>1644402020-07-01 17:00:00</t>
  </si>
  <si>
    <t>1644402020-07-01 18:00:00</t>
  </si>
  <si>
    <t>1644402019-09-02 15:00:00</t>
  </si>
  <si>
    <t>1644402019-09-02 16:00:00</t>
  </si>
  <si>
    <t>1644402019-09-02 17:00:00</t>
  </si>
  <si>
    <t>1644402019-04-29 17:00:00</t>
  </si>
  <si>
    <t>1644402019-04-29 16:00:00</t>
  </si>
  <si>
    <t>1644402019-04-29 15:00:00</t>
  </si>
  <si>
    <t>1644402019-09-02 18:00:00</t>
  </si>
  <si>
    <t>1644402019-09-02 19:00:00</t>
  </si>
  <si>
    <t>1644402019-09-02 20:00:00</t>
  </si>
  <si>
    <t>1644402020-08-09 21:00:00</t>
  </si>
  <si>
    <t>1644402020-09-05 10:00:00</t>
  </si>
  <si>
    <t>1644402020-09-05 11:00:00</t>
  </si>
  <si>
    <t>1644402020-08-01 17:00:00</t>
  </si>
  <si>
    <t>1644402020-08-01 18:00:00</t>
  </si>
  <si>
    <t>1644402020-08-01 19:00:00</t>
  </si>
  <si>
    <t>1644402020-07-01 15:00:00</t>
  </si>
  <si>
    <t>1644402018-01-25 17:00:00</t>
  </si>
  <si>
    <t>1644402019-09-02 14:00:00</t>
  </si>
  <si>
    <t>1644402020-09-05 12:00:00</t>
  </si>
  <si>
    <t>1644402020-09-05 20:00:00</t>
  </si>
  <si>
    <t>1644402020-12-10 15:00:00</t>
  </si>
  <si>
    <t>1644402019-04-29 14:00:00</t>
  </si>
  <si>
    <t>1644402019-08-10 13:00:00</t>
  </si>
  <si>
    <t>1644402019-08-09 11:00:00</t>
  </si>
  <si>
    <t>1644402019-08-09 12:00:00</t>
  </si>
  <si>
    <t>1644402020-04-16 08:00:00</t>
  </si>
  <si>
    <t>1644402020-04-16 07:00:00</t>
  </si>
  <si>
    <t>1644402019-08-10 12:00:00</t>
  </si>
  <si>
    <t>1644402019-08-20 09:00:00</t>
  </si>
  <si>
    <t>1644402021-06-05 09:00:00</t>
  </si>
  <si>
    <t>1644402021-06-05 10:00:00</t>
  </si>
  <si>
    <t>1644402019-08-20 06:00:00</t>
  </si>
  <si>
    <t>1644402019-08-20 07:00:00</t>
  </si>
  <si>
    <t>1644402019-08-20 08:00:00</t>
  </si>
  <si>
    <t>1644402020-04-16 12:00:00</t>
  </si>
  <si>
    <t>1644402020-04-16 11:00:00</t>
  </si>
  <si>
    <t>1644402020-04-16 10:00:00</t>
  </si>
  <si>
    <t>1644402019-04-29 13:00:00</t>
  </si>
  <si>
    <t>1644402020-04-16 14:00:00</t>
  </si>
  <si>
    <t>1644402020-04-16 13:00:00</t>
  </si>
  <si>
    <t>1644402019-08-09 06:00:00</t>
  </si>
  <si>
    <t>1644402019-08-09 07:00:00</t>
  </si>
  <si>
    <t>1644402020-04-16 09:00:00</t>
  </si>
  <si>
    <t>1644402020-06-07 12:00:00</t>
  </si>
  <si>
    <t>1644402020-06-07 13:00:00</t>
  </si>
  <si>
    <t>1644402021-06-05 08:00:00</t>
  </si>
  <si>
    <t>1644402020-06-18 15:00:00</t>
  </si>
  <si>
    <t>1644402018-02-01 16:00:00</t>
  </si>
  <si>
    <t>1644402018-02-01 15:00:00</t>
  </si>
  <si>
    <t>1644402020-08-18 16:00:00</t>
  </si>
  <si>
    <t>1644402018-04-18 18:00:00</t>
  </si>
  <si>
    <t>1644402018-02-02 13:00:00</t>
  </si>
  <si>
    <t>1644402018-02-02 08:00:00</t>
  </si>
  <si>
    <t>1644402016-08-25 19:00:00</t>
  </si>
  <si>
    <t>1644402016-08-25 20:00:00</t>
  </si>
  <si>
    <t>1644402016-08-26 06:00:00</t>
  </si>
  <si>
    <t>1644402021-03-04 14:00:00</t>
  </si>
  <si>
    <t>1644402021-08-01 21:00:00</t>
  </si>
  <si>
    <t>1644402016-08-25 18:00:00</t>
  </si>
  <si>
    <t>1644402020-02-21 16:00:00</t>
  </si>
  <si>
    <t>1644402020-02-21 17:00:00</t>
  </si>
  <si>
    <t>1644402020-02-21 18:00:00</t>
  </si>
  <si>
    <t>1644402019-07-29 21:00:00</t>
  </si>
  <si>
    <t>1644402018-04-18 17:00:00</t>
  </si>
  <si>
    <t>1644402020-02-21 15:00:00</t>
  </si>
  <si>
    <t>1644402016-08-25 17:00:00</t>
  </si>
  <si>
    <t>1644402018-01-22 16:00:00</t>
  </si>
  <si>
    <t>1644402018-01-22 12:00:00</t>
  </si>
  <si>
    <t>1644402018-01-22 17:00:00</t>
  </si>
  <si>
    <t>1644402016-08-25 15:00:00</t>
  </si>
  <si>
    <t>1644402016-08-25 16:00:00</t>
  </si>
  <si>
    <t>1644402016-08-26 07:00:00</t>
  </si>
  <si>
    <t>1644402018-05-17 13:00:00</t>
  </si>
  <si>
    <t>1644402018-01-22 10:00:00</t>
  </si>
  <si>
    <t>1644402018-01-22 09:00:00</t>
  </si>
  <si>
    <t>1644402018-02-01 14:00:00</t>
  </si>
  <si>
    <t>1644402020-11-29 16:00:00</t>
  </si>
  <si>
    <t>1644402018-01-22 11:00:00</t>
  </si>
  <si>
    <t>1644402020-11-29 13:00:00</t>
  </si>
  <si>
    <t>1644402020-11-29 12:00:00</t>
  </si>
  <si>
    <t>1644402018-02-01 13:00:00</t>
  </si>
  <si>
    <t>1644402018-01-22 08:00:00</t>
  </si>
  <si>
    <t>1644402020-11-29 15:00:00</t>
  </si>
  <si>
    <t>1644402020-11-29 14:00:00</t>
  </si>
  <si>
    <t>1644402016-08-26 11:00:00</t>
  </si>
  <si>
    <t>1644402021-08-01 20:00:00</t>
  </si>
  <si>
    <t>1644402021-08-01 19:00:00</t>
  </si>
  <si>
    <t>1644402016-08-26 08:00:00</t>
  </si>
  <si>
    <t>1644402016-08-26 09:00:00</t>
  </si>
  <si>
    <t>1644402016-08-26 10:00:00</t>
  </si>
  <si>
    <t>1644402020-08-18 19:00:00</t>
  </si>
  <si>
    <t>1644402020-08-26 12:00:00</t>
  </si>
  <si>
    <t>1644402020-08-26 13:00:00</t>
  </si>
  <si>
    <t>1644402021-08-01 18:00:00</t>
  </si>
  <si>
    <t>1644402020-08-18 17:00:00</t>
  </si>
  <si>
    <t>1644402020-08-18 18:00:00</t>
  </si>
  <si>
    <t>1644402019-07-29 07:00:00</t>
  </si>
  <si>
    <t>1644402019-07-29 08:00:00</t>
  </si>
  <si>
    <t>1644402021-03-20 08:00:00</t>
  </si>
  <si>
    <t>1644402020-08-18 13:00:00</t>
  </si>
  <si>
    <t>1644402020-08-18 14:00:00</t>
  </si>
  <si>
    <t>1644402020-08-18 15:00:00</t>
  </si>
  <si>
    <t>1644402019-07-29 11:00:00</t>
  </si>
  <si>
    <t>1644402019-07-29 12:00:00</t>
  </si>
  <si>
    <t>1644402019-07-29 13:00:00</t>
  </si>
  <si>
    <t>1644402021-03-20 07:00:00</t>
  </si>
  <si>
    <t>1644402019-07-29 09:00:00</t>
  </si>
  <si>
    <t>1644402019-07-29 10:00:00</t>
  </si>
  <si>
    <t>1644402021-03-20 13:00:00</t>
  </si>
  <si>
    <t>1644402021-03-20 12:00:00</t>
  </si>
  <si>
    <t>1644402021-03-20 11:00:00</t>
  </si>
  <si>
    <t>1644402020-06-18 16:00:00</t>
  </si>
  <si>
    <t>1644402020-06-18 17:00:00</t>
  </si>
  <si>
    <t>1644402020-06-18 18:00:00</t>
  </si>
  <si>
    <t>1644402020-06-18 20:00:00</t>
  </si>
  <si>
    <t>1644402020-06-18 21:00:00</t>
  </si>
  <si>
    <t>1644402020-08-18 12:00:00</t>
  </si>
  <si>
    <t>1644402021-03-20 10:00:00</t>
  </si>
  <si>
    <t>1644402021-03-20 09:00:00</t>
  </si>
  <si>
    <t>1644402020-06-18 19:00:00</t>
  </si>
  <si>
    <t>1644402019-07-29 14:00:00</t>
  </si>
  <si>
    <t>1644402016-08-25 09:00:00</t>
  </si>
  <si>
    <t>1644402016-08-25 10:00:00</t>
  </si>
  <si>
    <t>1644402016-08-25 11:00:00</t>
  </si>
  <si>
    <t>1644402019-07-29 17:00:00</t>
  </si>
  <si>
    <t>1644402016-08-25 07:00:00</t>
  </si>
  <si>
    <t>1644402016-08-25 08:00:00</t>
  </si>
  <si>
    <t>1644402019-07-29 18:00:00</t>
  </si>
  <si>
    <t>1644402019-07-29 19:00:00</t>
  </si>
  <si>
    <t>1644402019-07-29 20:00:00</t>
  </si>
  <si>
    <t>1644402016-08-25 12:00:00</t>
  </si>
  <si>
    <t>1644402016-08-25 13:00:00</t>
  </si>
  <si>
    <t>1644402016-08-25 14:00:00</t>
  </si>
  <si>
    <t>1644402016-08-24 13:00:00</t>
  </si>
  <si>
    <t>1644402016-08-24 14:00:00</t>
  </si>
  <si>
    <t>1644402016-08-24 15:00:00</t>
  </si>
  <si>
    <t>1644402019-07-29 15:00:00</t>
  </si>
  <si>
    <t>1644402021-07-03 09:00:00</t>
  </si>
  <si>
    <t>1644402021-07-03 07:00:00</t>
  </si>
  <si>
    <t>1644402016-08-24 19:00:00</t>
  </si>
  <si>
    <t>1644402019-07-29 16:00:00</t>
  </si>
  <si>
    <t>1644402016-08-24 20:00:00</t>
  </si>
  <si>
    <t>1644402016-08-24 16:00:00</t>
  </si>
  <si>
    <t>1644402016-08-24 17:00:00</t>
  </si>
  <si>
    <t>1644402016-08-24 18:00:00</t>
  </si>
  <si>
    <t>1644402020-06-12 17:00:00</t>
  </si>
  <si>
    <t>1644402020-11-14 11:00:00</t>
  </si>
  <si>
    <t>1644402020-11-14 10:00:00</t>
  </si>
  <si>
    <t>1644402018-02-25 11:00:00</t>
  </si>
  <si>
    <t>1644402016-07-26 10:00:00</t>
  </si>
  <si>
    <t>1644402016-07-26 11:00:00</t>
  </si>
  <si>
    <t>1644402016-07-26 12:00:00</t>
  </si>
  <si>
    <t>1644402020-11-14 09:00:00</t>
  </si>
  <si>
    <t>1644402016-07-26 15:00:00</t>
  </si>
  <si>
    <t>1644402016-07-26 16:00:00</t>
  </si>
  <si>
    <t>1644402018-02-25 10:00:00</t>
  </si>
  <si>
    <t>1644402016-07-26 13:00:00</t>
  </si>
  <si>
    <t>1644402016-07-26 14:00:00</t>
  </si>
  <si>
    <t>1644402016-07-25 17:00:00</t>
  </si>
  <si>
    <t>1644402016-07-25 18:00:00</t>
  </si>
  <si>
    <t>1644402016-07-25 19:00:00</t>
  </si>
  <si>
    <t>1644402016-07-25 14:00:00</t>
  </si>
  <si>
    <t>1644402016-07-25 15:00:00</t>
  </si>
  <si>
    <t>1644402016-07-25 16:00:00</t>
  </si>
  <si>
    <t>1644402016-07-26 07:00:00</t>
  </si>
  <si>
    <t>1644402016-07-26 08:00:00</t>
  </si>
  <si>
    <t>1644402016-07-26 09:00:00</t>
  </si>
  <si>
    <t>1644402016-07-25 20:00:00</t>
  </si>
  <si>
    <t>1644402016-07-25 21:00:00</t>
  </si>
  <si>
    <t>1644402016-07-26 06:00:00</t>
  </si>
  <si>
    <t>1644402016-07-26 17:00:00</t>
  </si>
  <si>
    <t>1644402016-07-27 17:00:00</t>
  </si>
  <si>
    <t>1644402016-07-27 18:00:00</t>
  </si>
  <si>
    <t>1644402016-07-27 19:00:00</t>
  </si>
  <si>
    <t>1644402016-07-27 14:00:00</t>
  </si>
  <si>
    <t>1644402016-07-27 15:00:00</t>
  </si>
  <si>
    <t>1644402016-07-27 16:00:00</t>
  </si>
  <si>
    <t>1644402016-07-28 07:00:00</t>
  </si>
  <si>
    <t>1644402021-08-03 18:00:00</t>
  </si>
  <si>
    <t>1644402018-02-24 15:00:00</t>
  </si>
  <si>
    <t>1644402016-07-27 20:00:00</t>
  </si>
  <si>
    <t>1644402016-07-27 21:00:00</t>
  </si>
  <si>
    <t>1644402016-07-28 06:00:00</t>
  </si>
  <si>
    <t>1644402016-07-26 21:00:00</t>
  </si>
  <si>
    <t>1644402016-07-27 06:00:00</t>
  </si>
  <si>
    <t>1644402016-07-27 07:00:00</t>
  </si>
  <si>
    <t>1644402016-07-26 18:00:00</t>
  </si>
  <si>
    <t>1644402016-07-26 19:00:00</t>
  </si>
  <si>
    <t>1644402016-07-26 20:00:00</t>
  </si>
  <si>
    <t>1644402016-07-27 11:00:00</t>
  </si>
  <si>
    <t>1644402016-07-27 12:00:00</t>
  </si>
  <si>
    <t>1644402016-07-27 13:00:00</t>
  </si>
  <si>
    <t>1644402016-07-27 08:00:00</t>
  </si>
  <si>
    <t>1644402016-07-27 09:00:00</t>
  </si>
  <si>
    <t>1644402016-07-27 10:00:00</t>
  </si>
  <si>
    <t>1644402016-07-24 14:00:00</t>
  </si>
  <si>
    <t>1644402016-07-24 15:00:00</t>
  </si>
  <si>
    <t>1644402016-07-24 16:00:00</t>
  </si>
  <si>
    <t>1644402016-07-24 11:00:00</t>
  </si>
  <si>
    <t>1644402016-07-24 12:00:00</t>
  </si>
  <si>
    <t>1644402016-07-24 13:00:00</t>
  </si>
  <si>
    <t>1644402021-02-20 14:00:00</t>
  </si>
  <si>
    <t>1644402021-02-20 10:00:00</t>
  </si>
  <si>
    <t>1644402021-02-20 09:00:00</t>
  </si>
  <si>
    <t>1644402016-07-24 17:00:00</t>
  </si>
  <si>
    <t>1644402016-07-24 18:00:00</t>
  </si>
  <si>
    <t>1644402016-07-24 19:00:00</t>
  </si>
  <si>
    <t>1644402016-07-23 18:00:00</t>
  </si>
  <si>
    <t>1644402016-07-23 19:00:00</t>
  </si>
  <si>
    <t>1644402016-07-23 20:00:00</t>
  </si>
  <si>
    <t>1644402016-07-23 15:00:00</t>
  </si>
  <si>
    <t>1644402016-07-23 16:00:00</t>
  </si>
  <si>
    <t>1644402016-07-23 17:00:00</t>
  </si>
  <si>
    <t>1644402016-07-24 08:00:00</t>
  </si>
  <si>
    <t>1644402016-07-24 09:00:00</t>
  </si>
  <si>
    <t>1644402016-07-24 10:00:00</t>
  </si>
  <si>
    <t>1644402016-07-23 21:00:00</t>
  </si>
  <si>
    <t>1644402016-07-24 06:00:00</t>
  </si>
  <si>
    <t>1644402016-07-24 07:00:00</t>
  </si>
  <si>
    <t>1644402016-07-24 20:00:00</t>
  </si>
  <si>
    <t>1644402016-07-24 21:00:00</t>
  </si>
  <si>
    <t>1644402016-07-25 06:00:00</t>
  </si>
  <si>
    <t>1644402016-07-25 07:00:00</t>
  </si>
  <si>
    <t>1644402020-10-17 09:00:00</t>
  </si>
  <si>
    <t>1644402020-11-14 13:00:00</t>
  </si>
  <si>
    <t>1644402020-11-14 12:00:00</t>
  </si>
  <si>
    <t>1644402016-07-25 11:00:00</t>
  </si>
  <si>
    <t>1644402016-07-25 12:00:00</t>
  </si>
  <si>
    <t>1644402016-07-25 13:00:00</t>
  </si>
  <si>
    <t>1644402016-07-25 08:00:00</t>
  </si>
  <si>
    <t>1644402016-07-25 09:00:00</t>
  </si>
  <si>
    <t>1644402016-07-25 10:00:00</t>
  </si>
  <si>
    <t>1644402020-11-14 15:00:00</t>
  </si>
  <si>
    <t>1644402020-11-14 14:00:00</t>
  </si>
  <si>
    <t>1644402020-10-17 16:00:00</t>
  </si>
  <si>
    <t>1644402021-02-20 16:00:00</t>
  </si>
  <si>
    <t>1644402021-02-20 15:00:00</t>
  </si>
  <si>
    <t>1644402020-11-14 16:00:00</t>
  </si>
  <si>
    <t>1644402020-10-17 12:00:00</t>
  </si>
  <si>
    <t>1644402020-10-17 11:00:00</t>
  </si>
  <si>
    <t>1644402020-10-17 10:00:00</t>
  </si>
  <si>
    <t>1644402020-10-17 15:00:00</t>
  </si>
  <si>
    <t>1644402020-10-17 14:00:00</t>
  </si>
  <si>
    <t>1644402020-10-17 13:00:00</t>
  </si>
  <si>
    <t>1644402018-02-23 13:00:00</t>
  </si>
  <si>
    <t>1644402019-11-16 15:00:00</t>
  </si>
  <si>
    <t>1644402018-06-30 21:00:00</t>
  </si>
  <si>
    <t>1644402018-06-30 20:00:00</t>
  </si>
  <si>
    <t>1644402019-11-17 12:00:00</t>
  </si>
  <si>
    <t>1644402019-11-17 08:00:00</t>
  </si>
  <si>
    <t>1644402019-11-16 16:00:00</t>
  </si>
  <si>
    <t>1644402016-07-30 07:00:00</t>
  </si>
  <si>
    <t>1644402018-06-30 16:00:00</t>
  </si>
  <si>
    <t>1644402016-07-30 08:00:00</t>
  </si>
  <si>
    <t>1644402018-06-30 19:00:00</t>
  </si>
  <si>
    <t>1644402018-06-30 18:00:00</t>
  </si>
  <si>
    <t>1644402018-06-30 17:00:00</t>
  </si>
  <si>
    <t>1644402016-07-29 18:00:00</t>
  </si>
  <si>
    <t>1644402016-07-29 19:00:00</t>
  </si>
  <si>
    <t>1644402016-07-29 20:00:00</t>
  </si>
  <si>
    <t>1644402016-07-29 15:00:00</t>
  </si>
  <si>
    <t>1644402016-07-29 16:00:00</t>
  </si>
  <si>
    <t>1644402016-07-29 17:00:00</t>
  </si>
  <si>
    <t>1644402019-11-17 15:00:00</t>
  </si>
  <si>
    <t>1644402019-11-17 14:00:00</t>
  </si>
  <si>
    <t>1644402019-11-17 13:00:00</t>
  </si>
  <si>
    <t>1644402016-07-29 21:00:00</t>
  </si>
  <si>
    <t>1644402016-07-30 06:00:00</t>
  </si>
  <si>
    <t>1644402020-10-09 17:00:00</t>
  </si>
  <si>
    <t>1644402016-07-30 09:00:00</t>
  </si>
  <si>
    <t>1644402016-07-31 09:00:00</t>
  </si>
  <si>
    <t>1644402016-07-31 10:00:00</t>
  </si>
  <si>
    <t>1644402016-07-31 11:00:00</t>
  </si>
  <si>
    <t>1644402016-07-31 06:00:00</t>
  </si>
  <si>
    <t>1644402016-07-31 07:00:00</t>
  </si>
  <si>
    <t>1644402016-07-31 08:00:00</t>
  </si>
  <si>
    <t>1644402021-01-07 13:00:00</t>
  </si>
  <si>
    <t>1644402021-01-07 12:00:00</t>
  </si>
  <si>
    <t>1644402016-07-31 12:00:00</t>
  </si>
  <si>
    <t>1644402021-01-07 16:00:00</t>
  </si>
  <si>
    <t>1644402021-01-07 15:00:00</t>
  </si>
  <si>
    <t>1644402021-01-07 14:00:00</t>
  </si>
  <si>
    <t>1644402016-07-30 13:00:00</t>
  </si>
  <si>
    <t>1644402016-07-30 14:00:00</t>
  </si>
  <si>
    <t>1644402016-07-30 15:00:00</t>
  </si>
  <si>
    <t>1644402016-07-30 10:00:00</t>
  </si>
  <si>
    <t>1644402016-07-30 11:00:00</t>
  </si>
  <si>
    <t>1644402016-07-30 12:00:00</t>
  </si>
  <si>
    <t>1644402016-07-30 19:00:00</t>
  </si>
  <si>
    <t>1644402016-07-30 20:00:00</t>
  </si>
  <si>
    <t>1644402016-07-30 21:00:00</t>
  </si>
  <si>
    <t>1644402016-07-30 16:00:00</t>
  </si>
  <si>
    <t>1644402016-07-30 17:00:00</t>
  </si>
  <si>
    <t>1644402016-07-30 18:00:00</t>
  </si>
  <si>
    <t>1644402016-07-28 11:00:00</t>
  </si>
  <si>
    <t>1644402016-07-28 12:00:00</t>
  </si>
  <si>
    <t>1644402016-07-28 13:00:00</t>
  </si>
  <si>
    <t>1644402020-11-28 13:00:00</t>
  </si>
  <si>
    <t>1644402020-11-28 12:00:00</t>
  </si>
  <si>
    <t>1644402016-07-28 10:00:00</t>
  </si>
  <si>
    <t>1644402019-02-11 10:00:00</t>
  </si>
  <si>
    <t>1644402019-02-11 11:00:00</t>
  </si>
  <si>
    <t>1644402019-02-11 12:00:00</t>
  </si>
  <si>
    <t>1644402016-07-28 14:00:00</t>
  </si>
  <si>
    <t>1644402020-11-28 11:00:00</t>
  </si>
  <si>
    <t>1644402019-02-10 16:00:00</t>
  </si>
  <si>
    <t>1644402019-02-10 11:00:00</t>
  </si>
  <si>
    <t>1644402019-02-10 12:00:00</t>
  </si>
  <si>
    <t>1644402019-02-10 13:00:00</t>
  </si>
  <si>
    <t>1644402018-04-13 18:00:00</t>
  </si>
  <si>
    <t>1644402019-02-10 09:00:00</t>
  </si>
  <si>
    <t>1644402019-02-10 10:00:00</t>
  </si>
  <si>
    <t>1644402016-07-28 09:00:00</t>
  </si>
  <si>
    <t>1644402020-11-28 15:00:00</t>
  </si>
  <si>
    <t>1644402020-11-28 14:00:00</t>
  </si>
  <si>
    <t>1644402019-02-10 14:00:00</t>
  </si>
  <si>
    <t>1644402019-02-10 15:00:00</t>
  </si>
  <si>
    <t>1644402016-07-28 08:00:00</t>
  </si>
  <si>
    <t>1644402018-04-13 17:00:00</t>
  </si>
  <si>
    <t>1644402016-07-29 06:00:00</t>
  </si>
  <si>
    <t>1644402016-07-29 07:00:00</t>
  </si>
  <si>
    <t>1644402016-07-29 08:00:00</t>
  </si>
  <si>
    <t>1644402016-07-28 18:00:00</t>
  </si>
  <si>
    <t>1644402016-07-28 19:00:00</t>
  </si>
  <si>
    <t>1644402016-07-28 20:00:00</t>
  </si>
  <si>
    <t>1644402016-07-29 12:00:00</t>
  </si>
  <si>
    <t>1644402016-07-29 13:00:00</t>
  </si>
  <si>
    <t>1644402016-07-29 14:00:00</t>
  </si>
  <si>
    <t>1644402016-07-29 09:00:00</t>
  </si>
  <si>
    <t>1644402016-07-29 10:00:00</t>
  </si>
  <si>
    <t>1644402016-07-29 11:00:00</t>
  </si>
  <si>
    <t>1644402020-10-12 15:00:00</t>
  </si>
  <si>
    <t>1644402016-07-28 16:00:00</t>
  </si>
  <si>
    <t>1644402016-07-28 17:00:00</t>
  </si>
  <si>
    <t>1644402018-02-22 11:00:00</t>
  </si>
  <si>
    <t>1644402018-02-22 10:00:00</t>
  </si>
  <si>
    <t>1644402016-07-28 15:00:00</t>
  </si>
  <si>
    <t>1644402020-07-03 10:00:00</t>
  </si>
  <si>
    <t>1644402020-07-03 09:00:00</t>
  </si>
  <si>
    <t>1644402019-07-05 07:00:00</t>
  </si>
  <si>
    <t>1644402020-07-03 11:00:00</t>
  </si>
  <si>
    <t>1644402020-07-03 13:00:00</t>
  </si>
  <si>
    <t>1644402020-07-03 12:00:00</t>
  </si>
  <si>
    <t>1644402016-07-17 07:00:00</t>
  </si>
  <si>
    <t>1644402016-07-17 08:00:00</t>
  </si>
  <si>
    <t>1644402016-07-17 09:00:00</t>
  </si>
  <si>
    <t>1644402016-07-16 21:00:00</t>
  </si>
  <si>
    <t>1644402016-07-17 05:00:00</t>
  </si>
  <si>
    <t>1644402016-07-17 06:00:00</t>
  </si>
  <si>
    <t>1644402016-07-17 13:00:00</t>
  </si>
  <si>
    <t>1644402016-07-17 14:00:00</t>
  </si>
  <si>
    <t>1644402016-07-17 15:00:00</t>
  </si>
  <si>
    <t>1644402016-07-17 10:00:00</t>
  </si>
  <si>
    <t>1644402016-07-17 11:00:00</t>
  </si>
  <si>
    <t>1644402016-07-17 12:00:00</t>
  </si>
  <si>
    <t>1644402016-07-16 12:00:00</t>
  </si>
  <si>
    <t>1644402016-07-16 13:00:00</t>
  </si>
  <si>
    <t>1644402016-07-16 14:00:00</t>
  </si>
  <si>
    <t>1644402016-07-16 09:00:00</t>
  </si>
  <si>
    <t>1644402016-07-16 10:00:00</t>
  </si>
  <si>
    <t>1644402016-07-16 11:00:00</t>
  </si>
  <si>
    <t>1644402016-07-16 18:00:00</t>
  </si>
  <si>
    <t>1644402016-07-16 19:00:00</t>
  </si>
  <si>
    <t>1644402016-07-16 20:00:00</t>
  </si>
  <si>
    <t>1644402016-07-16 15:00:00</t>
  </si>
  <si>
    <t>1644402016-07-16 16:00:00</t>
  </si>
  <si>
    <t>1644402016-07-16 17:00:00</t>
  </si>
  <si>
    <t>1644402018-02-25 12:00:00</t>
  </si>
  <si>
    <t>1644402016-07-17 20:00:00</t>
  </si>
  <si>
    <t>1644402016-07-17 21:00:00</t>
  </si>
  <si>
    <t>1644402016-07-18 05:00:00</t>
  </si>
  <si>
    <t>1644402019-01-27 16:00:00</t>
  </si>
  <si>
    <t>1644402016-07-17 18:00:00</t>
  </si>
  <si>
    <t>1644402016-07-17 19:00:00</t>
  </si>
  <si>
    <t>1644402016-07-18 09:00:00</t>
  </si>
  <si>
    <t>1644402016-07-18 10:00:00</t>
  </si>
  <si>
    <t>1644402016-07-18 11:00:00</t>
  </si>
  <si>
    <t>1644402016-07-18 06:00:00</t>
  </si>
  <si>
    <t>1644402016-07-18 07:00:00</t>
  </si>
  <si>
    <t>1644402016-07-18 08:00:00</t>
  </si>
  <si>
    <t>1644402019-02-22 12:00:00</t>
  </si>
  <si>
    <t>1644402019-02-22 13:00:00</t>
  </si>
  <si>
    <t>1644402019-02-22 14:00:00</t>
  </si>
  <si>
    <t>1644402020-10-09 16:00:00</t>
  </si>
  <si>
    <t>1644402019-02-22 10:00:00</t>
  </si>
  <si>
    <t>1644402019-02-22 11:00:00</t>
  </si>
  <si>
    <t>1644402019-02-22 16:00:00</t>
  </si>
  <si>
    <t>1644402021-01-26 17:00:00</t>
  </si>
  <si>
    <t>1644402021-01-26 16:00:00</t>
  </si>
  <si>
    <t>1644402016-07-17 16:00:00</t>
  </si>
  <si>
    <t>1644402016-07-17 17:00:00</t>
  </si>
  <si>
    <t>1644402019-02-22 15:00:00</t>
  </si>
  <si>
    <t>1644402020-07-16 15:00:00</t>
  </si>
  <si>
    <t>1644402020-07-16 05:00:00</t>
  </si>
  <si>
    <t>1644402016-07-15 13:00:00</t>
  </si>
  <si>
    <t>1644402019-12-17 11:00:00</t>
  </si>
  <si>
    <t>1644402016-07-15 11:00:00</t>
  </si>
  <si>
    <t>1644402016-07-15 12:00:00</t>
  </si>
  <si>
    <t>1644402019-12-17 12:00:00</t>
  </si>
  <si>
    <t>1644402018-02-25 17:00:00</t>
  </si>
  <si>
    <t>1644402018-02-25 16:00:00</t>
  </si>
  <si>
    <t>1644402016-07-15 14:00:00</t>
  </si>
  <si>
    <t>1644402016-07-15 15:00:00</t>
  </si>
  <si>
    <t>1644402016-07-15 16:00:00</t>
  </si>
  <si>
    <t>1644402018-07-15 19:00:00</t>
  </si>
  <si>
    <t>1644402020-07-16 21:00:00</t>
  </si>
  <si>
    <t>1644402020-07-16 20:00:00</t>
  </si>
  <si>
    <t>1644402020-08-25 06:00:00</t>
  </si>
  <si>
    <t>1644402019-02-21 12:00:00</t>
  </si>
  <si>
    <t>1644402018-07-15 18:00:00</t>
  </si>
  <si>
    <t>1644402020-07-16 16:00:00</t>
  </si>
  <si>
    <t>1644402016-07-15 10:00:00</t>
  </si>
  <si>
    <t>1644402018-07-15 20:00:00</t>
  </si>
  <si>
    <t>1644402020-07-16 19:00:00</t>
  </si>
  <si>
    <t>1644402020-07-16 18:00:00</t>
  </si>
  <si>
    <t>1644402020-07-16 17:00:00</t>
  </si>
  <si>
    <t>1644402018-02-25 15:00:00</t>
  </si>
  <si>
    <t>1644402016-07-16 07:00:00</t>
  </si>
  <si>
    <t>1644402020-07-31 15:00:00</t>
  </si>
  <si>
    <t>1644402020-07-31 14:00:00</t>
  </si>
  <si>
    <t>1644402018-02-26 08:00:00</t>
  </si>
  <si>
    <t>1644402018-02-26 07:00:00</t>
  </si>
  <si>
    <t>1644402018-02-25 13:00:00</t>
  </si>
  <si>
    <t>1644402020-07-31 07:00:00</t>
  </si>
  <si>
    <t>1644402020-07-31 06:00:00</t>
  </si>
  <si>
    <t>1644402016-07-16 08:00:00</t>
  </si>
  <si>
    <t>1644402020-07-31 10:00:00</t>
  </si>
  <si>
    <t>1644402020-07-31 09:00:00</t>
  </si>
  <si>
    <t>1644402020-07-31 08:00:00</t>
  </si>
  <si>
    <t>1644402018-04-14 12:00:00</t>
  </si>
  <si>
    <t>1644402018-04-14 11:00:00</t>
  </si>
  <si>
    <t>1644402018-07-15 21:00:00</t>
  </si>
  <si>
    <t>1644402018-02-25 14:00:00</t>
  </si>
  <si>
    <t>1644402018-02-13 15:00:00</t>
  </si>
  <si>
    <t>1644402018-02-13 14:00:00</t>
  </si>
  <si>
    <t>1644402016-07-15 19:00:00</t>
  </si>
  <si>
    <t>1644402016-07-15 20:00:00</t>
  </si>
  <si>
    <t>1644402016-07-16 06:00:00</t>
  </si>
  <si>
    <t>1644402018-02-26 09:00:00</t>
  </si>
  <si>
    <t>1644402016-07-15 17:00:00</t>
  </si>
  <si>
    <t>1644402016-07-15 18:00:00</t>
  </si>
  <si>
    <t>1644402016-07-18 12:00:00</t>
  </si>
  <si>
    <t>1644402016-07-21 20:00:00</t>
  </si>
  <si>
    <t>1644402016-07-21 21:00:00</t>
  </si>
  <si>
    <t>1644402016-07-22 06:00:00</t>
  </si>
  <si>
    <t>1644402016-07-21 17:00:00</t>
  </si>
  <si>
    <t>1644402016-07-21 18:00:00</t>
  </si>
  <si>
    <t>1644402016-07-21 19:00:00</t>
  </si>
  <si>
    <t>1644402016-07-22 10:00:00</t>
  </si>
  <si>
    <t>1644402016-07-22 11:00:00</t>
  </si>
  <si>
    <t>1644402016-07-22 12:00:00</t>
  </si>
  <si>
    <t>1644402016-07-22 07:00:00</t>
  </si>
  <si>
    <t>1644402016-07-22 08:00:00</t>
  </si>
  <si>
    <t>1644402016-07-22 09:00:00</t>
  </si>
  <si>
    <t>1644402016-07-21 08:00:00</t>
  </si>
  <si>
    <t>1644402016-07-21 09:00:00</t>
  </si>
  <si>
    <t>1644402016-07-21 10:00:00</t>
  </si>
  <si>
    <t>1644402016-07-20 21:00:00</t>
  </si>
  <si>
    <t>1644402016-07-21 06:00:00</t>
  </si>
  <si>
    <t>1644402016-07-21 07:00:00</t>
  </si>
  <si>
    <t>1644402016-07-21 14:00:00</t>
  </si>
  <si>
    <t>1644402016-07-21 15:00:00</t>
  </si>
  <si>
    <t>1644402016-07-21 16:00:00</t>
  </si>
  <si>
    <t>1644402016-07-21 11:00:00</t>
  </si>
  <si>
    <t>1644402016-07-21 12:00:00</t>
  </si>
  <si>
    <t>1644402016-07-21 13:00:00</t>
  </si>
  <si>
    <t>1644402016-07-22 13:00:00</t>
  </si>
  <si>
    <t>1644402016-07-23 06:00:00</t>
  </si>
  <si>
    <t>1644402016-07-23 07:00:00</t>
  </si>
  <si>
    <t>1644402016-07-23 08:00:00</t>
  </si>
  <si>
    <t>1644402016-07-22 19:00:00</t>
  </si>
  <si>
    <t>1644402016-07-22 20:00:00</t>
  </si>
  <si>
    <t>1644402016-07-22 21:00:00</t>
  </si>
  <si>
    <t>1644402016-07-23 12:00:00</t>
  </si>
  <si>
    <t>1644402016-07-23 13:00:00</t>
  </si>
  <si>
    <t>1644402016-07-23 14:00:00</t>
  </si>
  <si>
    <t>1644402016-07-23 09:00:00</t>
  </si>
  <si>
    <t>1644402016-07-23 10:00:00</t>
  </si>
  <si>
    <t>1644402016-07-23 11:00:00</t>
  </si>
  <si>
    <t>1644402019-01-27 11:00:00</t>
  </si>
  <si>
    <t>1644402019-01-27 10:00:00</t>
  </si>
  <si>
    <t>1644402016-07-22 14:00:00</t>
  </si>
  <si>
    <t>1644402018-05-21 13:00:00</t>
  </si>
  <si>
    <t>1644402019-01-27 15:00:00</t>
  </si>
  <si>
    <t>1644402019-01-27 12:00:00</t>
  </si>
  <si>
    <t>1644402016-07-22 16:00:00</t>
  </si>
  <si>
    <t>1644402016-07-22 17:00:00</t>
  </si>
  <si>
    <t>1644402016-07-22 18:00:00</t>
  </si>
  <si>
    <t>1644402019-01-27 09:00:00</t>
  </si>
  <si>
    <t>1644402019-01-27 08:00:00</t>
  </si>
  <si>
    <t>1644402016-07-22 15:00:00</t>
  </si>
  <si>
    <t>1644402016-07-19 09:00:00</t>
  </si>
  <si>
    <t>1644402016-07-19 10:00:00</t>
  </si>
  <si>
    <t>1644402016-07-19 11:00:00</t>
  </si>
  <si>
    <t>1644402016-07-19 06:00:00</t>
  </si>
  <si>
    <t>1644402016-07-19 07:00:00</t>
  </si>
  <si>
    <t>1644402016-07-19 08:00:00</t>
  </si>
  <si>
    <t>1644402016-07-19 15:00:00</t>
  </si>
  <si>
    <t>1644402016-07-19 16:00:00</t>
  </si>
  <si>
    <t>1644402016-07-19 17:00:00</t>
  </si>
  <si>
    <t>1644402016-07-19 12:00:00</t>
  </si>
  <si>
    <t>1644402016-07-19 13:00:00</t>
  </si>
  <si>
    <t>1644402016-07-19 14:00:00</t>
  </si>
  <si>
    <t>1644402020-12-10 11:00:00</t>
  </si>
  <si>
    <t>1644402016-07-18 14:00:00</t>
  </si>
  <si>
    <t>1644402016-07-18 15:00:00</t>
  </si>
  <si>
    <t>1644402020-11-13 16:00:00</t>
  </si>
  <si>
    <t>1644402016-07-18 13:00:00</t>
  </si>
  <si>
    <t>1644402020-11-13 14:00:00</t>
  </si>
  <si>
    <t>1644402016-07-18 19:00:00</t>
  </si>
  <si>
    <t>1644402016-07-18 20:00:00</t>
  </si>
  <si>
    <t>1644402016-07-18 21:00:00</t>
  </si>
  <si>
    <t>1644402016-07-18 16:00:00</t>
  </si>
  <si>
    <t>1644402016-07-18 17:00:00</t>
  </si>
  <si>
    <t>1644402016-07-18 18:00:00</t>
  </si>
  <si>
    <t>1644402018-05-21 19:00:00</t>
  </si>
  <si>
    <t>1644402016-07-20 12:00:00</t>
  </si>
  <si>
    <t>1644402016-07-20 13:00:00</t>
  </si>
  <si>
    <t>1644402016-07-20 14:00:00</t>
  </si>
  <si>
    <t>1644402018-05-21 15:00:00</t>
  </si>
  <si>
    <t>1644402018-05-21 14:00:00</t>
  </si>
  <si>
    <t>1644402016-07-20 11:00:00</t>
  </si>
  <si>
    <t>1644402016-07-20 18:00:00</t>
  </si>
  <si>
    <t>1644402016-07-20 19:00:00</t>
  </si>
  <si>
    <t>1644402016-07-20 20:00:00</t>
  </si>
  <si>
    <t>1644402016-07-20 15:00:00</t>
  </si>
  <si>
    <t>1644402016-07-20 16:00:00</t>
  </si>
  <si>
    <t>1644402016-07-20 17:00:00</t>
  </si>
  <si>
    <t>1644402016-07-19 20:00:00</t>
  </si>
  <si>
    <t>1644402016-07-19 21:00:00</t>
  </si>
  <si>
    <t>1644402016-07-20 06:00:00</t>
  </si>
  <si>
    <t>1644402018-05-21 18:00:00</t>
  </si>
  <si>
    <t>1644402016-07-19 18:00:00</t>
  </si>
  <si>
    <t>1644402016-07-19 19:00:00</t>
  </si>
  <si>
    <t>1644402016-07-20 10:00:00</t>
  </si>
  <si>
    <t>1644402018-05-21 17:00:00</t>
  </si>
  <si>
    <t>1644402018-05-21 16:00:00</t>
  </si>
  <si>
    <t>1644402016-07-20 07:00:00</t>
  </si>
  <si>
    <t>1644402016-07-20 08:00:00</t>
  </si>
  <si>
    <t>1644402016-07-20 09:00:00</t>
  </si>
  <si>
    <t>1644402021-01-07 11:00:00</t>
  </si>
  <si>
    <t>1644402016-08-12 19:00:00</t>
  </si>
  <si>
    <t>1644402020-06-24 22:00:00</t>
  </si>
  <si>
    <t>1644402020-06-24 21:00:00</t>
  </si>
  <si>
    <t>1644402019-06-30 17:00:00</t>
  </si>
  <si>
    <t>1644402020-05-03 13:00:00</t>
  </si>
  <si>
    <t>1644402021-08-20 12:00:00</t>
  </si>
  <si>
    <t>1644402020-06-24 17:00:00</t>
  </si>
  <si>
    <t>1644402020-06-24 16:00:00</t>
  </si>
  <si>
    <t>1644402020-06-24 15:00:00</t>
  </si>
  <si>
    <t>1644402020-06-24 20:00:00</t>
  </si>
  <si>
    <t>1644402020-06-24 19:00:00</t>
  </si>
  <si>
    <t>1644402020-06-24 18:00:00</t>
  </si>
  <si>
    <t>1644402016-08-12 12:00:00</t>
  </si>
  <si>
    <t>1644402016-08-12 13:00:00</t>
  </si>
  <si>
    <t>1644402016-08-12 14:00:00</t>
  </si>
  <si>
    <t>1644402016-08-12 09:00:00</t>
  </si>
  <si>
    <t>1644402016-08-12 10:00:00</t>
  </si>
  <si>
    <t>1644402016-08-12 11:00:00</t>
  </si>
  <si>
    <t>1644402016-08-12 17:00:00</t>
  </si>
  <si>
    <t>1644402016-08-12 18:00:00</t>
  </si>
  <si>
    <t>1644402019-06-30 18:00:00</t>
  </si>
  <si>
    <t>1644402016-08-12 15:00:00</t>
  </si>
  <si>
    <t>1644402019-06-30 19:00:00</t>
  </si>
  <si>
    <t>1644402016-08-12 16:00:00</t>
  </si>
  <si>
    <t>1644402020-06-24 14:00:00</t>
  </si>
  <si>
    <t>1644402016-08-13 10:00:00</t>
  </si>
  <si>
    <t>1644402016-08-13 11:00:00</t>
  </si>
  <si>
    <t>1644402016-08-13 12:00:00</t>
  </si>
  <si>
    <t>1644402016-08-13 07:00:00</t>
  </si>
  <si>
    <t>1644402016-08-13 08:00:00</t>
  </si>
  <si>
    <t>1644402016-08-13 09:00:00</t>
  </si>
  <si>
    <t>1644402020-07-12 12:00:00</t>
  </si>
  <si>
    <t>1644402020-07-12 11:00:00</t>
  </si>
  <si>
    <t>1644402020-07-12 10:00:00</t>
  </si>
  <si>
    <t>1644402016-08-13 13:00:00</t>
  </si>
  <si>
    <t>1644402020-07-11 21:00:00</t>
  </si>
  <si>
    <t>1644402016-08-13 14:00:00</t>
  </si>
  <si>
    <t>1644402020-06-24 10:00:00</t>
  </si>
  <si>
    <t>1644402020-06-24 09:00:00</t>
  </si>
  <si>
    <t>1644402020-06-24 08:00:00</t>
  </si>
  <si>
    <t>1644402020-06-24 13:00:00</t>
  </si>
  <si>
    <t>1644402020-06-24 12:00:00</t>
  </si>
  <si>
    <t>1644402020-06-24 11:00:00</t>
  </si>
  <si>
    <t>1644402016-08-12 20:00:00</t>
  </si>
  <si>
    <t>1644402016-08-12 21:00:00</t>
  </si>
  <si>
    <t>1644402016-08-13 06:00:00</t>
  </si>
  <si>
    <t>1644402020-06-24 07:00:00</t>
  </si>
  <si>
    <t>1644402020-06-24 06:00:00</t>
  </si>
  <si>
    <t>1644402020-06-24 05:00:00</t>
  </si>
  <si>
    <t>1644402021-06-05 05:00:00</t>
  </si>
  <si>
    <t>1644402016-08-10 13:00:00</t>
  </si>
  <si>
    <t>1644402016-08-10 14:00:00</t>
  </si>
  <si>
    <t>1644402016-08-10 11:00:00</t>
  </si>
  <si>
    <t>1644402016-08-10 12:00:00</t>
  </si>
  <si>
    <t>1644402020-10-09 18:00:00</t>
  </si>
  <si>
    <t>1644402018-06-30 05:00:00</t>
  </si>
  <si>
    <t>1644402020-05-03 12:00:00</t>
  </si>
  <si>
    <t>1644402016-08-10 17:00:00</t>
  </si>
  <si>
    <t>1644402016-08-10 15:00:00</t>
  </si>
  <si>
    <t>1644402016-08-10 16:00:00</t>
  </si>
  <si>
    <t>1644402021-06-05 06:00:00</t>
  </si>
  <si>
    <t>1644402016-08-09 17:00:00</t>
  </si>
  <si>
    <t>1644402016-08-09 18:00:00</t>
  </si>
  <si>
    <t>1644402016-08-09 19:00:00</t>
  </si>
  <si>
    <t>1644402016-08-09 14:00:00</t>
  </si>
  <si>
    <t>1644402016-08-09 15:00:00</t>
  </si>
  <si>
    <t>1644402016-08-09 16:00:00</t>
  </si>
  <si>
    <t>1644402016-08-10 08:00:00</t>
  </si>
  <si>
    <t>1644402016-08-10 09:00:00</t>
  </si>
  <si>
    <t>1644402016-08-10 10:00:00</t>
  </si>
  <si>
    <t>1644402016-08-09 20:00:00</t>
  </si>
  <si>
    <t>1644402016-08-10 06:00:00</t>
  </si>
  <si>
    <t>1644402016-08-10 07:00:00</t>
  </si>
  <si>
    <t>1644402016-08-10 18:00:00</t>
  </si>
  <si>
    <t>1644402016-08-11 15:00:00</t>
  </si>
  <si>
    <t>1644402016-08-11 16:00:00</t>
  </si>
  <si>
    <t>1644402016-08-11 17:00:00</t>
  </si>
  <si>
    <t>1644402016-08-11 12:00:00</t>
  </si>
  <si>
    <t>1644402016-08-11 13:00:00</t>
  </si>
  <si>
    <t>1644402016-08-11 14:00:00</t>
  </si>
  <si>
    <t>1644402016-08-12 06:00:00</t>
  </si>
  <si>
    <t>1644402016-08-12 07:00:00</t>
  </si>
  <si>
    <t>1644402016-08-12 08:00:00</t>
  </si>
  <si>
    <t>1644402016-08-11 18:00:00</t>
  </si>
  <si>
    <t>1644402016-08-11 19:00:00</t>
  </si>
  <si>
    <t>1644402016-08-11 20:00:00</t>
  </si>
  <si>
    <t>1644402019-07-05 06:00:00</t>
  </si>
  <si>
    <t>1644402019-06-30 21:00:00</t>
  </si>
  <si>
    <t>1644402019-06-30 20:00:00</t>
  </si>
  <si>
    <t>1644402016-08-10 19:00:00</t>
  </si>
  <si>
    <t>1644402016-08-10 20:00:00</t>
  </si>
  <si>
    <t>1644402016-08-10 21:00:00</t>
  </si>
  <si>
    <t>1644402016-08-11 09:00:00</t>
  </si>
  <si>
    <t>1644402016-08-11 10:00:00</t>
  </si>
  <si>
    <t>1644402016-08-11 11:00:00</t>
  </si>
  <si>
    <t>1644402016-08-11 06:00:00</t>
  </si>
  <si>
    <t>1644402016-08-11 07:00:00</t>
  </si>
  <si>
    <t>1644402016-08-11 08:00:00</t>
  </si>
  <si>
    <t>1644402020-07-12 09:00:00</t>
  </si>
  <si>
    <t>1644402018-05-12 08:00:00</t>
  </si>
  <si>
    <t>1644402018-05-12 07:00:00</t>
  </si>
  <si>
    <t>1644402020-05-03 20:00:00</t>
  </si>
  <si>
    <t>1644402018-06-24 07:00:00</t>
  </si>
  <si>
    <t>1644402018-06-24 06:00:00</t>
  </si>
  <si>
    <t>1644402018-05-12 09:00:00</t>
  </si>
  <si>
    <t>1644402016-08-15 11:00:00</t>
  </si>
  <si>
    <t>1644402016-08-15 12:00:00</t>
  </si>
  <si>
    <t>1644402016-08-15 13:00:00</t>
  </si>
  <si>
    <t>1644402019-10-22 11:00:00</t>
  </si>
  <si>
    <t>1644402020-03-19 13:00:00</t>
  </si>
  <si>
    <t>1644402016-08-15 10:00:00</t>
  </si>
  <si>
    <t>1644402016-08-15 08:00:00</t>
  </si>
  <si>
    <t>1644402019-09-09 12:00:00</t>
  </si>
  <si>
    <t>1644402016-08-15 09:00:00</t>
  </si>
  <si>
    <t>1644402020-05-31 19:00:00</t>
  </si>
  <si>
    <t>1644402020-05-31 20:00:00</t>
  </si>
  <si>
    <t>1644402016-08-15 07:00:00</t>
  </si>
  <si>
    <t>1644402018-06-24 10:00:00</t>
  </si>
  <si>
    <t>1644402018-06-24 09:00:00</t>
  </si>
  <si>
    <t>1644402018-06-24 08:00:00</t>
  </si>
  <si>
    <t>1644402019-08-27 18:00:00</t>
  </si>
  <si>
    <t>1644402020-06-12 16:00:00</t>
  </si>
  <si>
    <t>1644402018-06-24 11:00:00</t>
  </si>
  <si>
    <t>1644402016-08-15 14:00:00</t>
  </si>
  <si>
    <t>1644402016-08-16 12:00:00</t>
  </si>
  <si>
    <t>1644402020-03-19 17:00:00</t>
  </si>
  <si>
    <t>1644402020-03-19 18:00:00</t>
  </si>
  <si>
    <t>1644402016-08-16 09:00:00</t>
  </si>
  <si>
    <t>1644402016-08-16 10:00:00</t>
  </si>
  <si>
    <t>1644402016-08-16 11:00:00</t>
  </si>
  <si>
    <t>1644402018-05-11 11:00:00</t>
  </si>
  <si>
    <t>1644402018-05-11 10:00:00</t>
  </si>
  <si>
    <t>1644402018-05-11 09:00:00</t>
  </si>
  <si>
    <t>1644402020-03-19 19:00:00</t>
  </si>
  <si>
    <t>1644402018-04-11 18:00:00</t>
  </si>
  <si>
    <t>1644402018-04-11 17:00:00</t>
  </si>
  <si>
    <t>1644402016-08-15 15:00:00</t>
  </si>
  <si>
    <t>1644402016-08-15 16:00:00</t>
  </si>
  <si>
    <t>1644402016-08-15 17:00:00</t>
  </si>
  <si>
    <t>1644402020-03-19 14:00:00</t>
  </si>
  <si>
    <t>1644402020-03-19 15:00:00</t>
  </si>
  <si>
    <t>1644402020-03-19 16:00:00</t>
  </si>
  <si>
    <t>1644402016-08-16 06:00:00</t>
  </si>
  <si>
    <t>1644402016-08-16 07:00:00</t>
  </si>
  <si>
    <t>1644402016-08-16 08:00:00</t>
  </si>
  <si>
    <t>1644402016-08-15 18:00:00</t>
  </si>
  <si>
    <t>1644402016-08-15 19:00:00</t>
  </si>
  <si>
    <t>1644402016-08-15 20:00:00</t>
  </si>
  <si>
    <t>1644402020-05-01 13:00:00</t>
  </si>
  <si>
    <t>1644402020-05-25 11:00:00</t>
  </si>
  <si>
    <t>1644402016-08-13 17:00:00</t>
  </si>
  <si>
    <t>1644402016-08-13 15:00:00</t>
  </si>
  <si>
    <t>1644402016-08-13 16:00:00</t>
  </si>
  <si>
    <t>1644402018-06-24 12:00:00</t>
  </si>
  <si>
    <t>1644402016-08-13 21:00:00</t>
  </si>
  <si>
    <t>1644402016-08-14 06:00:00</t>
  </si>
  <si>
    <t>1644402016-08-14 07:00:00</t>
  </si>
  <si>
    <t>1644402016-08-13 18:00:00</t>
  </si>
  <si>
    <t>1644402016-08-13 19:00:00</t>
  </si>
  <si>
    <t>1644402016-08-13 20:00:00</t>
  </si>
  <si>
    <t>1644402018-06-24 18:00:00</t>
  </si>
  <si>
    <t>1644402018-06-24 17:00:00</t>
  </si>
  <si>
    <t>1644402018-06-24 16:00:00</t>
  </si>
  <si>
    <t>1644402018-06-24 21:00:00</t>
  </si>
  <si>
    <t>1644402018-06-24 20:00:00</t>
  </si>
  <si>
    <t>1644402018-06-24 19:00:00</t>
  </si>
  <si>
    <t>1644402020-07-12 08:00:00</t>
  </si>
  <si>
    <t>1644402020-07-12 07:00:00</t>
  </si>
  <si>
    <t>1644402020-07-12 06:00:00</t>
  </si>
  <si>
    <t>1644402018-06-24 15:00:00</t>
  </si>
  <si>
    <t>1644402018-06-24 14:00:00</t>
  </si>
  <si>
    <t>1644402018-06-24 13:00:00</t>
  </si>
  <si>
    <t>1644402016-08-14 08:00:00</t>
  </si>
  <si>
    <t>1644402020-05-31 12:00:00</t>
  </si>
  <si>
    <t>1644402020-05-31 13:00:00</t>
  </si>
  <si>
    <t>1644402020-05-31 14:00:00</t>
  </si>
  <si>
    <t>1644402016-08-15 06:00:00</t>
  </si>
  <si>
    <t>1644402019-09-21 15:00:00</t>
  </si>
  <si>
    <t>1644402020-05-31 11:00:00</t>
  </si>
  <si>
    <t>1644402020-05-31 16:00:00</t>
  </si>
  <si>
    <t>1644402020-05-31 17:00:00</t>
  </si>
  <si>
    <t>1644402020-05-31 18:00:00</t>
  </si>
  <si>
    <t>1644402019-09-04 12:00:00</t>
  </si>
  <si>
    <t>1644402019-09-21 16:00:00</t>
  </si>
  <si>
    <t>1644402020-05-31 15:00:00</t>
  </si>
  <si>
    <t>1644402016-08-14 12:00:00</t>
  </si>
  <si>
    <t>1644402016-08-14 13:00:00</t>
  </si>
  <si>
    <t>1644402016-08-14 14:00:00</t>
  </si>
  <si>
    <t>1644402016-08-14 09:00:00</t>
  </si>
  <si>
    <t>1644402016-08-14 10:00:00</t>
  </si>
  <si>
    <t>1644402016-08-14 11:00:00</t>
  </si>
  <si>
    <t>1644402016-08-14 18:00:00</t>
  </si>
  <si>
    <t>1644402016-08-14 19:00:00</t>
  </si>
  <si>
    <t>1644402016-08-14 20:00:00</t>
  </si>
  <si>
    <t>1644402016-08-14 15:00:00</t>
  </si>
  <si>
    <t>1644402016-08-14 16:00:00</t>
  </si>
  <si>
    <t>1644402016-08-14 17:00:00</t>
  </si>
  <si>
    <t>1644402016-08-02 19:00:00</t>
  </si>
  <si>
    <t>1644402016-08-02 20:00:00</t>
  </si>
  <si>
    <t>1644402016-08-03 08:00:00</t>
  </si>
  <si>
    <t>1644402016-08-02 16:00:00</t>
  </si>
  <si>
    <t>1644402016-08-02 17:00:00</t>
  </si>
  <si>
    <t>1644402016-08-02 18:00:00</t>
  </si>
  <si>
    <t>1644402016-08-03 12:00:00</t>
  </si>
  <si>
    <t>1644402016-08-03 13:00:00</t>
  </si>
  <si>
    <t>1644402016-08-03 14:00:00</t>
  </si>
  <si>
    <t>1644402016-08-03 09:00:00</t>
  </si>
  <si>
    <t>1644402016-08-03 10:00:00</t>
  </si>
  <si>
    <t>1644402016-08-03 11:00:00</t>
  </si>
  <si>
    <t>1644402020-10-31 14:00:00</t>
  </si>
  <si>
    <t>1644402020-10-31 13:00:00</t>
  </si>
  <si>
    <t>1644402020-10-31 12:00:00</t>
  </si>
  <si>
    <t>1644402019-02-23 12:00:00</t>
  </si>
  <si>
    <t>1644402019-02-23 13:00:00</t>
  </si>
  <si>
    <t>1644402020-10-31 15:00:00</t>
  </si>
  <si>
    <t>1644402020-10-31 08:00:00</t>
  </si>
  <si>
    <t>1644402016-08-02 14:00:00</t>
  </si>
  <si>
    <t>1644402016-08-02 15:00:00</t>
  </si>
  <si>
    <t>1644402020-10-31 11:00:00</t>
  </si>
  <si>
    <t>1644402020-10-31 10:00:00</t>
  </si>
  <si>
    <t>1644402020-10-31 09:00:00</t>
  </si>
  <si>
    <t>1644402016-08-03 15:00:00</t>
  </si>
  <si>
    <t>1644402016-08-04 15:00:00</t>
  </si>
  <si>
    <t>1644402016-08-04 16:00:00</t>
  </si>
  <si>
    <t>1644402016-08-04 17:00:00</t>
  </si>
  <si>
    <t>1644402016-08-04 12:00:00</t>
  </si>
  <si>
    <t>1644402016-08-04 13:00:00</t>
  </si>
  <si>
    <t>1644402016-08-04 14:00:00</t>
  </si>
  <si>
    <t>1644402016-08-04 21:00:00</t>
  </si>
  <si>
    <t>1644402016-08-05 06:00:00</t>
  </si>
  <si>
    <t>1644402019-02-23 14:00:00</t>
  </si>
  <si>
    <t>1644402016-08-04 18:00:00</t>
  </si>
  <si>
    <t>1644402016-08-04 19:00:00</t>
  </si>
  <si>
    <t>1644402016-08-04 20:00:00</t>
  </si>
  <si>
    <t>1644402016-08-03 19:00:00</t>
  </si>
  <si>
    <t>1644402016-08-03 20:00:00</t>
  </si>
  <si>
    <t>1644402016-08-03 21:00:00</t>
  </si>
  <si>
    <t>1644402016-08-03 16:00:00</t>
  </si>
  <si>
    <t>1644402016-08-03 17:00:00</t>
  </si>
  <si>
    <t>1644402016-08-03 18:00:00</t>
  </si>
  <si>
    <t>1644402016-08-04 09:00:00</t>
  </si>
  <si>
    <t>1644402016-08-04 10:00:00</t>
  </si>
  <si>
    <t>1644402016-08-04 11:00:00</t>
  </si>
  <si>
    <t>1644402016-08-04 06:00:00</t>
  </si>
  <si>
    <t>1644402016-08-04 07:00:00</t>
  </si>
  <si>
    <t>1644402016-08-04 08:00:00</t>
  </si>
  <si>
    <t>1644402016-08-01 15:00:00</t>
  </si>
  <si>
    <t>1644402016-08-01 16:00:00</t>
  </si>
  <si>
    <t>1644402016-08-01 17:00:00</t>
  </si>
  <si>
    <t>1644402016-08-01 12:00:00</t>
  </si>
  <si>
    <t>1644402016-08-01 13:00:00</t>
  </si>
  <si>
    <t>1644402016-08-01 14:00:00</t>
  </si>
  <si>
    <t>1644402016-08-01 21:00:00</t>
  </si>
  <si>
    <t>1644402016-08-02 06:00:00</t>
  </si>
  <si>
    <t>1644402016-08-02 07:00:00</t>
  </si>
  <si>
    <t>1644402016-08-01 18:00:00</t>
  </si>
  <si>
    <t>1644402016-08-01 19:00:00</t>
  </si>
  <si>
    <t>1644402016-08-01 20:00:00</t>
  </si>
  <si>
    <t>1644402016-07-31 14:00:00</t>
  </si>
  <si>
    <t>1644402016-07-31 15:00:00</t>
  </si>
  <si>
    <t>1644402016-07-31 16:00:00</t>
  </si>
  <si>
    <t>1644402021-01-07 10:00:00</t>
  </si>
  <si>
    <t>1644402021-01-07 09:00:00</t>
  </si>
  <si>
    <t>1644402016-07-31 13:00:00</t>
  </si>
  <si>
    <t>1644402016-07-31 20:00:00</t>
  </si>
  <si>
    <t>1644402016-07-31 21:00:00</t>
  </si>
  <si>
    <t>1644402016-08-01 11:00:00</t>
  </si>
  <si>
    <t>1644402016-07-31 17:00:00</t>
  </si>
  <si>
    <t>1644402016-07-31 18:00:00</t>
  </si>
  <si>
    <t>1644402016-07-31 19:00:00</t>
  </si>
  <si>
    <t>1644402016-08-02 08:00:00</t>
  </si>
  <si>
    <t>1644402020-09-22 09:00:00</t>
  </si>
  <si>
    <t>1644402020-09-22 08:00:00</t>
  </si>
  <si>
    <t>1644402020-09-22 07:00:00</t>
  </si>
  <si>
    <t>1644402020-09-22 16:00:00</t>
  </si>
  <si>
    <t>1644402020-09-22 15:00:00</t>
  </si>
  <si>
    <t>1644402020-09-22 14:00:00</t>
  </si>
  <si>
    <t>1644402018-06-30 10:00:00</t>
  </si>
  <si>
    <t>1644402018-06-30 09:00:00</t>
  </si>
  <si>
    <t>1644402019-02-23 11:00:00</t>
  </si>
  <si>
    <t>1644402020-10-31 17:00:00</t>
  </si>
  <si>
    <t>1644402020-10-31 16:00:00</t>
  </si>
  <si>
    <t>1644402018-06-30 11:00:00</t>
  </si>
  <si>
    <t>1644402016-08-02 12:00:00</t>
  </si>
  <si>
    <t>1644402016-08-02 13:00:00</t>
  </si>
  <si>
    <t>1644402020-09-22 19:00:00</t>
  </si>
  <si>
    <t>1644402016-08-02 09:00:00</t>
  </si>
  <si>
    <t>1644402016-08-02 10:00:00</t>
  </si>
  <si>
    <t>1644402016-08-02 11:00:00</t>
  </si>
  <si>
    <t>1644402018-06-30 12:00:00</t>
  </si>
  <si>
    <t>1644402020-09-22 18:00:00</t>
  </si>
  <si>
    <t>1644402020-09-22 17:00:00</t>
  </si>
  <si>
    <t>1644402018-06-30 15:00:00</t>
  </si>
  <si>
    <t>1644402018-06-30 14:00:00</t>
  </si>
  <si>
    <t>1644402018-06-30 13:00:00</t>
  </si>
  <si>
    <t>1644402019-02-23 15:00:00</t>
  </si>
  <si>
    <t>1644402020-01-23 16:00:00</t>
  </si>
  <si>
    <t>1644402020-01-23 17:00:00</t>
  </si>
  <si>
    <t>1644402016-08-08 11:00:00</t>
  </si>
  <si>
    <t>1644402020-01-23 13:00:00</t>
  </si>
  <si>
    <t>1644402020-01-23 14:00:00</t>
  </si>
  <si>
    <t>1644402020-01-23 15:00:00</t>
  </si>
  <si>
    <t>1644402019-10-22 15:00:00</t>
  </si>
  <si>
    <t>1644402019-10-22 14:00:00</t>
  </si>
  <si>
    <t>1644402019-10-22 13:00:00</t>
  </si>
  <si>
    <t>1644402016-08-08 12:00:00</t>
  </si>
  <si>
    <t>1644402016-08-08 13:00:00</t>
  </si>
  <si>
    <t>1644402019-10-22 16:00:00</t>
  </si>
  <si>
    <t>1644402016-08-08 06:00:00</t>
  </si>
  <si>
    <t>1644402016-08-08 07:00:00</t>
  </si>
  <si>
    <t>1644402016-08-08 08:00:00</t>
  </si>
  <si>
    <t>1644402016-08-07 18:00:00</t>
  </si>
  <si>
    <t>1644402016-08-07 19:00:00</t>
  </si>
  <si>
    <t>1644402016-08-07 20:00:00</t>
  </si>
  <si>
    <t>1644402020-01-23 10:00:00</t>
  </si>
  <si>
    <t>1644402020-01-23 11:00:00</t>
  </si>
  <si>
    <t>1644402020-01-23 12:00:00</t>
  </si>
  <si>
    <t>1644402016-08-08 09:00:00</t>
  </si>
  <si>
    <t>1644402016-08-08 10:00:00</t>
  </si>
  <si>
    <t>1644402020-01-23 08:00:00</t>
  </si>
  <si>
    <t>1644402019-10-22 12:00:00</t>
  </si>
  <si>
    <t>1644402016-08-08 20:00:00</t>
  </si>
  <si>
    <t>1644402016-08-09 06:00:00</t>
  </si>
  <si>
    <t>1644402016-08-09 07:00:00</t>
  </si>
  <si>
    <t>1644402018-06-30 06:00:00</t>
  </si>
  <si>
    <t>1644402016-08-08 18:00:00</t>
  </si>
  <si>
    <t>1644402016-08-08 19:00:00</t>
  </si>
  <si>
    <t>1644402016-08-09 11:00:00</t>
  </si>
  <si>
    <t>1644402016-08-09 12:00:00</t>
  </si>
  <si>
    <t>1644402016-08-09 13:00:00</t>
  </si>
  <si>
    <t>1644402016-08-09 08:00:00</t>
  </si>
  <si>
    <t>1644402016-08-09 09:00:00</t>
  </si>
  <si>
    <t>1644402016-08-09 10:00:00</t>
  </si>
  <si>
    <t>1644402019-02-24 14:00:00</t>
  </si>
  <si>
    <t>1644402019-02-24 15:00:00</t>
  </si>
  <si>
    <t>1644402019-02-25 10:00:00</t>
  </si>
  <si>
    <t>1644402019-02-24 11:00:00</t>
  </si>
  <si>
    <t>1644402019-02-24 12:00:00</t>
  </si>
  <si>
    <t>1644402019-02-24 13:00:00</t>
  </si>
  <si>
    <t>1644402016-08-08 16:00:00</t>
  </si>
  <si>
    <t>1644402016-08-08 17:00:00</t>
  </si>
  <si>
    <t>1644402018-06-30 07:00:00</t>
  </si>
  <si>
    <t>1644402018-06-30 08:00:00</t>
  </si>
  <si>
    <t>1644402016-08-08 14:00:00</t>
  </si>
  <si>
    <t>1644402016-08-08 15:00:00</t>
  </si>
  <si>
    <t>1644402016-08-05 21:00:00</t>
  </si>
  <si>
    <t>1644402016-08-06 06:00:00</t>
  </si>
  <si>
    <t>1644402016-08-06 07:00:00</t>
  </si>
  <si>
    <t>1644402016-08-05 18:00:00</t>
  </si>
  <si>
    <t>1644402016-08-05 19:00:00</t>
  </si>
  <si>
    <t>1644402016-08-05 20:00:00</t>
  </si>
  <si>
    <t>1644402016-08-06 11:00:00</t>
  </si>
  <si>
    <t>1644402016-08-06 12:00:00</t>
  </si>
  <si>
    <t>1644402016-08-06 13:00:00</t>
  </si>
  <si>
    <t>1644402016-08-06 08:00:00</t>
  </si>
  <si>
    <t>1644402016-08-06 09:00:00</t>
  </si>
  <si>
    <t>1644402016-08-06 10:00:00</t>
  </si>
  <si>
    <t>1644402016-08-05 10:00:00</t>
  </si>
  <si>
    <t>1644402016-08-05 11:00:00</t>
  </si>
  <si>
    <t>1644402016-08-05 12:00:00</t>
  </si>
  <si>
    <t>1644402016-08-05 07:00:00</t>
  </si>
  <si>
    <t>1644402016-08-05 08:00:00</t>
  </si>
  <si>
    <t>1644402016-08-05 09:00:00</t>
  </si>
  <si>
    <t>1644402016-08-05 15:00:00</t>
  </si>
  <si>
    <t>1644402016-08-05 16:00:00</t>
  </si>
  <si>
    <t>1644402016-08-05 17:00:00</t>
  </si>
  <si>
    <t>1644402016-08-05 13:00:00</t>
  </si>
  <si>
    <t>1644402016-08-05 14:00:00</t>
  </si>
  <si>
    <t>1644402019-02-24 10:00:00</t>
  </si>
  <si>
    <t>1644402016-08-06 14:00:00</t>
  </si>
  <si>
    <t>1644402019-11-16 14:00:00</t>
  </si>
  <si>
    <t>1644402016-08-01 07:00:00</t>
  </si>
  <si>
    <t>1644402016-08-01 08:00:00</t>
  </si>
  <si>
    <t>1644402016-08-07 12:00:00</t>
  </si>
  <si>
    <t>1644402016-08-07 13:00:00</t>
  </si>
  <si>
    <t>1644402016-08-01 06:00:00</t>
  </si>
  <si>
    <t>1644402016-08-07 15:00:00</t>
  </si>
  <si>
    <t>1644402016-08-07 16:00:00</t>
  </si>
  <si>
    <t>1644402016-08-07 17:00:00</t>
  </si>
  <si>
    <t>1644402016-08-01 09:00:00</t>
  </si>
  <si>
    <t>1644402016-08-01 10:00:00</t>
  </si>
  <si>
    <t>1644402016-08-07 14:00:00</t>
  </si>
  <si>
    <t>1644402016-08-06 18:00:00</t>
  </si>
  <si>
    <t>1644402016-08-06 19:00:00</t>
  </si>
  <si>
    <t>1644402016-08-06 20:00:00</t>
  </si>
  <si>
    <t>1644402016-08-06 15:00:00</t>
  </si>
  <si>
    <t>1644402016-08-06 16:00:00</t>
  </si>
  <si>
    <t>1644402016-08-06 17:00:00</t>
  </si>
  <si>
    <t>1644402016-08-07 09:00:00</t>
  </si>
  <si>
    <t>1644402016-08-07 10:00:00</t>
  </si>
  <si>
    <t>1644402016-08-07 11:00:00</t>
  </si>
  <si>
    <t>1644402016-08-07 06:00:00</t>
  </si>
  <si>
    <t>1644402016-08-07 07:00:00</t>
  </si>
  <si>
    <t>1644402016-08-07 08:00:00</t>
  </si>
  <si>
    <t>1644402020-03-02 11:00:00</t>
  </si>
  <si>
    <t>1644402019-06-06 05:00:00</t>
  </si>
  <si>
    <t>1644402019-06-05 21:00:00</t>
  </si>
  <si>
    <t>1644402019-06-06 06:00:00</t>
  </si>
  <si>
    <t>1644402019-06-05 18:00:00</t>
  </si>
  <si>
    <t>1644402019-06-05 19:00:00</t>
  </si>
  <si>
    <t>1644402019-06-05 20:00:00</t>
  </si>
  <si>
    <t>1644402019-06-06 10:00:00</t>
  </si>
  <si>
    <t>1644402019-06-06 11:00:00</t>
  </si>
  <si>
    <t>1644402019-06-06 12:00:00</t>
  </si>
  <si>
    <t>1644402019-03-09 15:00:00</t>
  </si>
  <si>
    <t>1644402019-06-06 07:00:00</t>
  </si>
  <si>
    <t>1644402019-06-06 08:00:00</t>
  </si>
  <si>
    <t>1644402019-03-09 14:00:00</t>
  </si>
  <si>
    <t>1644402019-06-05 10:00:00</t>
  </si>
  <si>
    <t>1644402019-06-05 11:00:00</t>
  </si>
  <si>
    <t>1644402020-10-30 10:00:00</t>
  </si>
  <si>
    <t>1644402022-07-28 13:00:00</t>
  </si>
  <si>
    <t>1644402019-03-09 13:00:00</t>
  </si>
  <si>
    <t>1644402019-06-05 15:00:00</t>
  </si>
  <si>
    <t>1644402019-06-05 16:00:00</t>
  </si>
  <si>
    <t>1644402019-06-05 17:00:00</t>
  </si>
  <si>
    <t>1644402019-06-05 12:00:00</t>
  </si>
  <si>
    <t>1644402019-06-05 13:00:00</t>
  </si>
  <si>
    <t>1644402019-06-05 14:00:00</t>
  </si>
  <si>
    <t>1644402019-03-09 16:00:00</t>
  </si>
  <si>
    <t>1644402019-03-18 17:00:00</t>
  </si>
  <si>
    <t>1644402019-03-18 16:00:00</t>
  </si>
  <si>
    <t>1644402019-03-18 15:00:00</t>
  </si>
  <si>
    <t>1644402018-03-29 17:00:00</t>
  </si>
  <si>
    <t>1644402019-03-18 19:00:00</t>
  </si>
  <si>
    <t>1644402019-03-18 18:00:00</t>
  </si>
  <si>
    <t>1644402019-03-09 17:00:00</t>
  </si>
  <si>
    <t>1644402019-03-10 08:00:00</t>
  </si>
  <si>
    <t>1644402019-04-19 08:00:00</t>
  </si>
  <si>
    <t>1644402019-03-18 14:00:00</t>
  </si>
  <si>
    <t>1644402019-03-18 13:00:00</t>
  </si>
  <si>
    <t>1644402019-03-18 12:00:00</t>
  </si>
  <si>
    <t>1644402019-06-06 15:00:00</t>
  </si>
  <si>
    <t>1644402019-06-06 16:00:00</t>
  </si>
  <si>
    <t>1644402019-04-19 12:00:00</t>
  </si>
  <si>
    <t>1644402021-10-11 08:00:00</t>
  </si>
  <si>
    <t>1644402019-06-06 13:00:00</t>
  </si>
  <si>
    <t>1644402019-06-06 14:00:00</t>
  </si>
  <si>
    <t>1644402018-04-22 08:00:00</t>
  </si>
  <si>
    <t>1644402018-03-29 15:00:00</t>
  </si>
  <si>
    <t>1644402018-03-29 16:00:00</t>
  </si>
  <si>
    <t>1644402019-04-19 11:00:00</t>
  </si>
  <si>
    <t>1644402019-04-19 10:00:00</t>
  </si>
  <si>
    <t>1644402019-04-19 09:00:00</t>
  </si>
  <si>
    <t>1644402020-06-03 16:00:00</t>
  </si>
  <si>
    <t>1644402020-06-03 15:00:00</t>
  </si>
  <si>
    <t>1644402020-06-03 14:00:00</t>
  </si>
  <si>
    <t>1644402020-06-03 19:00:00</t>
  </si>
  <si>
    <t>1644402020-06-03 18:00:00</t>
  </si>
  <si>
    <t>1644402020-06-03 17:00:00</t>
  </si>
  <si>
    <t>1644402019-03-07 14:00:00</t>
  </si>
  <si>
    <t>1644402019-03-07 15:00:00</t>
  </si>
  <si>
    <t>1644402019-03-07 16:00:00</t>
  </si>
  <si>
    <t>1644402020-06-03 13:00:00</t>
  </si>
  <si>
    <t>1644402020-06-03 12:00:00</t>
  </si>
  <si>
    <t>1644402019-03-07 13:00:00</t>
  </si>
  <si>
    <t>1644402021-02-23 12:00:00</t>
  </si>
  <si>
    <t>1644402019-03-16 10:00:00</t>
  </si>
  <si>
    <t>1644402019-03-16 11:00:00</t>
  </si>
  <si>
    <t>1644402021-02-23 16:00:00</t>
  </si>
  <si>
    <t>1644402021-02-23 14:00:00</t>
  </si>
  <si>
    <t>1644402021-02-23 13:00:00</t>
  </si>
  <si>
    <t>1644402021-01-20 17:00:00</t>
  </si>
  <si>
    <t>1644402020-06-03 21:00:00</t>
  </si>
  <si>
    <t>1644402020-06-03 20:00:00</t>
  </si>
  <si>
    <t>1644402019-03-16 12:00:00</t>
  </si>
  <si>
    <t>1644402019-03-16 13:00:00</t>
  </si>
  <si>
    <t>1644402019-03-16 14:00:00</t>
  </si>
  <si>
    <t>1644402019-03-08 11:00:00</t>
  </si>
  <si>
    <t>1644402019-03-08 16:00:00</t>
  </si>
  <si>
    <t>1644402019-03-09 09:00:00</t>
  </si>
  <si>
    <t>1644402019-03-09 10:00:00</t>
  </si>
  <si>
    <t>1644402019-03-08 13:00:00</t>
  </si>
  <si>
    <t>1644402019-03-08 14:00:00</t>
  </si>
  <si>
    <t>1644402019-03-08 15:00:00</t>
  </si>
  <si>
    <t>1644402020-10-30 11:00:00</t>
  </si>
  <si>
    <t>1644402019-03-09 11:00:00</t>
  </si>
  <si>
    <t>1644402019-03-09 12:00:00</t>
  </si>
  <si>
    <t>1644402020-10-30 14:00:00</t>
  </si>
  <si>
    <t>1644402020-10-30 13:00:00</t>
  </si>
  <si>
    <t>1644402020-10-30 12:00:00</t>
  </si>
  <si>
    <t>1644402019-03-16 18:00:00</t>
  </si>
  <si>
    <t>1644402019-03-16 19:00:00</t>
  </si>
  <si>
    <t>1644402019-03-08 12:00:00</t>
  </si>
  <si>
    <t>1644402019-03-16 15:00:00</t>
  </si>
  <si>
    <t>1644402019-03-16 16:00:00</t>
  </si>
  <si>
    <t>1644402019-03-16 17:00:00</t>
  </si>
  <si>
    <t>1644402021-11-23 13:00:00</t>
  </si>
  <si>
    <t>1644402021-11-23 12:00:00</t>
  </si>
  <si>
    <t>1644402021-11-23 08:00:00</t>
  </si>
  <si>
    <t>1644402021-11-23 16:00:00</t>
  </si>
  <si>
    <t>1644402021-11-23 15:00:00</t>
  </si>
  <si>
    <t>1644402021-11-23 14:00:00</t>
  </si>
  <si>
    <t>1644402019-03-10 09:00:00</t>
  </si>
  <si>
    <t>1644402019-03-12 16:00:00</t>
  </si>
  <si>
    <t>1644402019-03-12 17:00:00</t>
  </si>
  <si>
    <t>1644402021-05-21 12:00:00</t>
  </si>
  <si>
    <t>1644402019-03-12 13:00:00</t>
  </si>
  <si>
    <t>1644402019-03-12 14:00:00</t>
  </si>
  <si>
    <t>1644402019-03-12 15:00:00</t>
  </si>
  <si>
    <t>1644402021-05-21 08:00:00</t>
  </si>
  <si>
    <t>1644402021-05-21 07:00:00</t>
  </si>
  <si>
    <t>1644402021-05-21 06:00:00</t>
  </si>
  <si>
    <t>1644402021-05-21 11:00:00</t>
  </si>
  <si>
    <t>1644402021-05-21 10:00:00</t>
  </si>
  <si>
    <t>1644402021-05-21 09:00:00</t>
  </si>
  <si>
    <t>1644402019-04-07 20:00:00</t>
  </si>
  <si>
    <t>1644402019-04-07 19:00:00</t>
  </si>
  <si>
    <t>1644402019-04-07 18:00:00</t>
  </si>
  <si>
    <t>1644402019-03-12 09:00:00</t>
  </si>
  <si>
    <t>1644402019-03-12 10:00:00</t>
  </si>
  <si>
    <t>1644402019-03-12 11:00:00</t>
  </si>
  <si>
    <t>1644402020-05-07 09:00:00</t>
  </si>
  <si>
    <t>1644402019-04-07 16:00:00</t>
  </si>
  <si>
    <t>1644402019-03-12 12:00:00</t>
  </si>
  <si>
    <t>1644402019-04-07 17:00:00</t>
  </si>
  <si>
    <t>1644402020-05-07 08:00:00</t>
  </si>
  <si>
    <t>1644402019-03-18 07:00:00</t>
  </si>
  <si>
    <t>1644402019-03-12 18:00:00</t>
  </si>
  <si>
    <t>1644402020-11-09 14:00:00</t>
  </si>
  <si>
    <t>1644402020-11-09 13:00:00</t>
  </si>
  <si>
    <t>1644402020-01-25 08:00:00</t>
  </si>
  <si>
    <t>1644402021-06-02 14:00:00</t>
  </si>
  <si>
    <t>1644402022-07-28 14:00:00</t>
  </si>
  <si>
    <t>1644402020-11-09 15:00:00</t>
  </si>
  <si>
    <t>1644402020-11-09 11:00:00</t>
  </si>
  <si>
    <t>1644402019-11-12 08:00:00</t>
  </si>
  <si>
    <t>1644402020-11-09 10:00:00</t>
  </si>
  <si>
    <t>1644402020-01-25 09:00:00</t>
  </si>
  <si>
    <t>1644402020-01-25 10:00:00</t>
  </si>
  <si>
    <t>1644402020-11-09 12:00:00</t>
  </si>
  <si>
    <t>1644402019-04-07 13:00:00</t>
  </si>
  <si>
    <t>1644402019-04-07 12:00:00</t>
  </si>
  <si>
    <t>1644402021-10-11 14:00:00</t>
  </si>
  <si>
    <t>1644402019-03-12 19:00:00</t>
  </si>
  <si>
    <t>1644402019-04-07 15:00:00</t>
  </si>
  <si>
    <t>1644402019-04-07 14:00:00</t>
  </si>
  <si>
    <t>1644402021-10-11 18:00:00</t>
  </si>
  <si>
    <t>1644402019-04-07 11:00:00</t>
  </si>
  <si>
    <t>1644402021-05-21 05:00:00</t>
  </si>
  <si>
    <t>1644402021-10-11 15:00:00</t>
  </si>
  <si>
    <t>1644402021-10-11 16:00:00</t>
  </si>
  <si>
    <t>1644402021-10-11 17:00:00</t>
  </si>
  <si>
    <t>1644402021-10-11 09:00:00</t>
  </si>
  <si>
    <t>1644402019-03-18 11:00:00</t>
  </si>
  <si>
    <t>1644402019-03-10 19:00:00</t>
  </si>
  <si>
    <t>1644402019-03-10 17:00:00</t>
  </si>
  <si>
    <t>1644402019-03-10 18:00:00</t>
  </si>
  <si>
    <t>1644402019-04-24 16:00:00</t>
  </si>
  <si>
    <t>1644402019-03-18 10:00:00</t>
  </si>
  <si>
    <t>1644402019-03-11 12:00:00</t>
  </si>
  <si>
    <t>1644402019-03-11 13:00:00</t>
  </si>
  <si>
    <t>1644402019-03-11 09:00:00</t>
  </si>
  <si>
    <t>1644402019-03-11 10:00:00</t>
  </si>
  <si>
    <t>1644402019-03-11 11:00:00</t>
  </si>
  <si>
    <t>1644402019-03-10 13:00:00</t>
  </si>
  <si>
    <t>1644402019-04-19 07:00:00</t>
  </si>
  <si>
    <t>1644402019-04-19 06:00:00</t>
  </si>
  <si>
    <t>1644402019-03-10 10:00:00</t>
  </si>
  <si>
    <t>1644402019-03-10 11:00:00</t>
  </si>
  <si>
    <t>1644402019-03-10 12:00:00</t>
  </si>
  <si>
    <t>1644402019-03-10 14:00:00</t>
  </si>
  <si>
    <t>1644402019-03-10 15:00:00</t>
  </si>
  <si>
    <t>1644402019-03-10 16:00:00</t>
  </si>
  <si>
    <t>1644402019-05-01 13:00:00</t>
  </si>
  <si>
    <t>1644402019-05-01 12:00:00</t>
  </si>
  <si>
    <t>1644402019-04-24 17:00:00</t>
  </si>
  <si>
    <t>1644402019-03-11 14:00:00</t>
  </si>
  <si>
    <t>1644402021-05-21 19:00:00</t>
  </si>
  <si>
    <t>1644402021-05-21 18:00:00</t>
  </si>
  <si>
    <t>1644402021-05-21 17:00:00</t>
  </si>
  <si>
    <t>1644402019-03-11 18:00:00</t>
  </si>
  <si>
    <t>1644402021-05-21 21:00:00</t>
  </si>
  <si>
    <t>1644402021-05-21 20:00:00</t>
  </si>
  <si>
    <t>1644402021-05-21 13:00:00</t>
  </si>
  <si>
    <t>1644402019-03-11 19:00:00</t>
  </si>
  <si>
    <t>1644402019-03-12 08:00:00</t>
  </si>
  <si>
    <t>1644402021-05-21 15:00:00</t>
  </si>
  <si>
    <t>1644402021-05-21 14:00:00</t>
  </si>
  <si>
    <t>1644402019-04-24 12:00:00</t>
  </si>
  <si>
    <t>1644402019-03-18 08:00:00</t>
  </si>
  <si>
    <t>1644402019-04-24 15:00:00</t>
  </si>
  <si>
    <t>1644402021-10-11 10:00:00</t>
  </si>
  <si>
    <t>1644402019-03-11 15:00:00</t>
  </si>
  <si>
    <t>1644402019-03-11 16:00:00</t>
  </si>
  <si>
    <t>1644402019-03-18 09:00:00</t>
  </si>
  <si>
    <t>1644402019-04-24 14:00:00</t>
  </si>
  <si>
    <t>1644402019-04-24 13:00:00</t>
  </si>
  <si>
    <t>1644402019-03-11 17:00:00</t>
  </si>
  <si>
    <t>1644402021-10-11 11:00:00</t>
  </si>
  <si>
    <t>1644402021-10-11 12:00:00</t>
  </si>
  <si>
    <t>1644402021-10-11 13:00:00</t>
  </si>
  <si>
    <t>1644402019-04-10 11:00:00</t>
  </si>
  <si>
    <t>1644402019-04-10 12:00:00</t>
  </si>
  <si>
    <t>1644402019-04-10 13:00:00</t>
  </si>
  <si>
    <t>1644402019-04-10 08:00:00</t>
  </si>
  <si>
    <t>1644402019-04-10 09:00:00</t>
  </si>
  <si>
    <t>1644402019-04-10 10:00:00</t>
  </si>
  <si>
    <t>1644402019-04-10 17:00:00</t>
  </si>
  <si>
    <t>1644402019-04-10 18:00:00</t>
  </si>
  <si>
    <t>1644402019-04-10 19:00:00</t>
  </si>
  <si>
    <t>1644402019-04-10 14:00:00</t>
  </si>
  <si>
    <t>1644402019-04-10 15:00:00</t>
  </si>
  <si>
    <t>1644402019-04-10 16:00:00</t>
  </si>
  <si>
    <t>1644402019-03-03 13:00:00</t>
  </si>
  <si>
    <t>1644402021-05-29 18:00:00</t>
  </si>
  <si>
    <t>1644402021-05-29 17:00:00</t>
  </si>
  <si>
    <t>1644402020-06-09 05:00:00</t>
  </si>
  <si>
    <t>1644402019-03-03 11:00:00</t>
  </si>
  <si>
    <t>1644402019-03-03 12:00:00</t>
  </si>
  <si>
    <t>1644402021-05-29 13:00:00</t>
  </si>
  <si>
    <t>1644402021-05-29 12:00:00</t>
  </si>
  <si>
    <t>1644402019-04-10 07:00:00</t>
  </si>
  <si>
    <t>1644402021-05-29 16:00:00</t>
  </si>
  <si>
    <t>1644402021-05-29 15:00:00</t>
  </si>
  <si>
    <t>1644402021-05-29 14:00:00</t>
  </si>
  <si>
    <t>1644402021-05-29 11:00:00</t>
  </si>
  <si>
    <t>1644402018-04-21 13:00:00</t>
  </si>
  <si>
    <t>1644402018-04-21 14:00:00</t>
  </si>
  <si>
    <t>1644402019-05-01 19:00:00</t>
  </si>
  <si>
    <t>1644402020-06-15 09:00:00</t>
  </si>
  <si>
    <t>1644402020-03-27 15:00:00</t>
  </si>
  <si>
    <t>1644402019-03-03 15:00:00</t>
  </si>
  <si>
    <t>1644402019-05-01 15:00:00</t>
  </si>
  <si>
    <t>1644402019-05-01 14:00:00</t>
  </si>
  <si>
    <t>1644402019-04-24 20:00:00</t>
  </si>
  <si>
    <t>1644402019-05-01 18:00:00</t>
  </si>
  <si>
    <t>1644402019-05-01 17:00:00</t>
  </si>
  <si>
    <t>1644402019-05-01 16:00:00</t>
  </si>
  <si>
    <t>1644402021-05-29 07:00:00</t>
  </si>
  <si>
    <t>1644402021-05-29 06:00:00</t>
  </si>
  <si>
    <t>1644402021-05-29 05:00:00</t>
  </si>
  <si>
    <t>1644402021-05-29 10:00:00</t>
  </si>
  <si>
    <t>1644402021-05-29 09:00:00</t>
  </si>
  <si>
    <t>1644402021-05-29 08:00:00</t>
  </si>
  <si>
    <t>1644402020-06-15 11:00:00</t>
  </si>
  <si>
    <t>1644402020-06-15 10:00:00</t>
  </si>
  <si>
    <t>1644402019-03-03 14:00:00</t>
  </si>
  <si>
    <t>1644402021-03-05 08:00:00</t>
  </si>
  <si>
    <t>1644402021-03-05 07:00:00</t>
  </si>
  <si>
    <t>1644402020-06-15 12:00:00</t>
  </si>
  <si>
    <t>1644402019-05-15 10:00:00</t>
  </si>
  <si>
    <t>1644402019-05-15 09:00:00</t>
  </si>
  <si>
    <t>1644402019-05-15 08:00:00</t>
  </si>
  <si>
    <t>1644402020-10-10 15:00:00</t>
  </si>
  <si>
    <t>1644402018-03-28 12:00:00</t>
  </si>
  <si>
    <t>1644402019-05-15 14:00:00</t>
  </si>
  <si>
    <t>1644402019-05-15 06:00:00</t>
  </si>
  <si>
    <t>1644402019-05-01 20:00:00</t>
  </si>
  <si>
    <t>1644402019-08-03 12:00:00</t>
  </si>
  <si>
    <t>1644402019-03-02 14:00:00</t>
  </si>
  <si>
    <t>1644402019-03-02 15:00:00</t>
  </si>
  <si>
    <t>1644402019-05-15 07:00:00</t>
  </si>
  <si>
    <t>1644402019-05-15 15:00:00</t>
  </si>
  <si>
    <t>1644402018-03-28 19:00:00</t>
  </si>
  <si>
    <t>1644402018-03-28 18:00:00</t>
  </si>
  <si>
    <t>1644402019-05-06 08:00:00</t>
  </si>
  <si>
    <t>1644402019-05-06 07:00:00</t>
  </si>
  <si>
    <t>1644402019-05-06 06:00:00</t>
  </si>
  <si>
    <t>1644402018-03-28 15:00:00</t>
  </si>
  <si>
    <t>1644402018-03-28 14:00:00</t>
  </si>
  <si>
    <t>1644402018-03-28 13:00:00</t>
  </si>
  <si>
    <t>1644402018-03-28 17:00:00</t>
  </si>
  <si>
    <t>1644402019-06-22 18:00:00</t>
  </si>
  <si>
    <t>1644402018-03-28 16:00:00</t>
  </si>
  <si>
    <t>1644402019-08-03 11:00:00</t>
  </si>
  <si>
    <t>1644402019-03-03 10:00:00</t>
  </si>
  <si>
    <t>1644402020-06-09 11:00:00</t>
  </si>
  <si>
    <t>1644402020-03-05 18:00:00</t>
  </si>
  <si>
    <t>1644402020-06-09 14:00:00</t>
  </si>
  <si>
    <t>1644402020-06-09 13:00:00</t>
  </si>
  <si>
    <t>1644402020-06-09 12:00:00</t>
  </si>
  <si>
    <t>1644402020-03-05 08:00:00</t>
  </si>
  <si>
    <t>1644402020-06-09 08:00:00</t>
  </si>
  <si>
    <t>1644402020-06-09 07:00:00</t>
  </si>
  <si>
    <t>1644402020-03-05 17:00:00</t>
  </si>
  <si>
    <t>1644402020-03-05 16:00:00</t>
  </si>
  <si>
    <t>1644402020-03-05 11:00:00</t>
  </si>
  <si>
    <t>1644402019-08-03 07:00:00</t>
  </si>
  <si>
    <t>1644402019-08-03 06:00:00</t>
  </si>
  <si>
    <t>1644402019-03-02 16:00:00</t>
  </si>
  <si>
    <t>1644402019-08-03 10:00:00</t>
  </si>
  <si>
    <t>1644402019-08-03 09:00:00</t>
  </si>
  <si>
    <t>1644402019-08-03 08:00:00</t>
  </si>
  <si>
    <t>1644402020-06-09 19:00:00</t>
  </si>
  <si>
    <t>1644402020-06-09 17:00:00</t>
  </si>
  <si>
    <t>1644402020-06-09 16:00:00</t>
  </si>
  <si>
    <t>1644402019-03-03 09:00:00</t>
  </si>
  <si>
    <t>1644402020-06-09 21:00:00</t>
  </si>
  <si>
    <t>1644402020-06-09 20:00:00</t>
  </si>
  <si>
    <t>1644402018-04-21 15:00:00</t>
  </si>
  <si>
    <t>1644402019-03-07 10:00:00</t>
  </si>
  <si>
    <t>1644402020-09-30 08:00:00</t>
  </si>
  <si>
    <t>1644402019-06-01 15:00:00</t>
  </si>
  <si>
    <t>1644402019-06-01 12:00:00</t>
  </si>
  <si>
    <t>1644402019-06-01 13:00:00</t>
  </si>
  <si>
    <t>1644402019-06-01 14:00:00</t>
  </si>
  <si>
    <t>1644402019-03-07 12:00:00</t>
  </si>
  <si>
    <t>1644402019-06-02 15:00:00</t>
  </si>
  <si>
    <t>1644402019-06-02 14:00:00</t>
  </si>
  <si>
    <t>1644402019-06-01 16:00:00</t>
  </si>
  <si>
    <t>1644402019-06-01 17:00:00</t>
  </si>
  <si>
    <t>1644402019-03-07 11:00:00</t>
  </si>
  <si>
    <t>1644402019-06-02 17:00:00</t>
  </si>
  <si>
    <t>1644402019-06-02 16:00:00</t>
  </si>
  <si>
    <t>1644402019-06-01 05:00:00</t>
  </si>
  <si>
    <t>1644402019-04-24 18:00:00</t>
  </si>
  <si>
    <t>1644402019-04-19 15:00:00</t>
  </si>
  <si>
    <t>1644402019-06-02 18:00:00</t>
  </si>
  <si>
    <t>1644402019-06-01 09:00:00</t>
  </si>
  <si>
    <t>1644402019-06-01 10:00:00</t>
  </si>
  <si>
    <t>1644402019-06-01 11:00:00</t>
  </si>
  <si>
    <t>1644402019-06-01 06:00:00</t>
  </si>
  <si>
    <t>1644402019-06-01 07:00:00</t>
  </si>
  <si>
    <t>1644402019-06-01 08:00:00</t>
  </si>
  <si>
    <t>1644402019-06-02 13:00:00</t>
  </si>
  <si>
    <t>1644402019-03-16 07:00:00</t>
  </si>
  <si>
    <t>1644402018-04-21 20:00:00</t>
  </si>
  <si>
    <t>1644402018-04-22 06:00:00</t>
  </si>
  <si>
    <t>1644402018-03-28 11:00:00</t>
  </si>
  <si>
    <t>1644402018-06-13 15:00:00</t>
  </si>
  <si>
    <t>1644402020-11-07 10:00:00</t>
  </si>
  <si>
    <t>1644402021-02-23 18:00:00</t>
  </si>
  <si>
    <t>1644402019-03-16 09:00:00</t>
  </si>
  <si>
    <t>1644402021-02-23 17:00:00</t>
  </si>
  <si>
    <t>1644402018-04-22 07:00:00</t>
  </si>
  <si>
    <t>1644402019-04-19 13:00:00</t>
  </si>
  <si>
    <t>1644402019-03-16 08:00:00</t>
  </si>
  <si>
    <t>1644402019-06-02 09:00:00</t>
  </si>
  <si>
    <t>1644402019-06-02 08:00:00</t>
  </si>
  <si>
    <t>1644402019-06-02 07:00:00</t>
  </si>
  <si>
    <t>1644402019-06-02 12:00:00</t>
  </si>
  <si>
    <t>1644402019-06-02 11:00:00</t>
  </si>
  <si>
    <t>1644402019-06-02 10:00:00</t>
  </si>
  <si>
    <t>1644402022-11-25 12:00:00</t>
  </si>
  <si>
    <t>1644402018-03-28 08:00:00</t>
  </si>
  <si>
    <t>1644402018-03-28 10:00:00</t>
  </si>
  <si>
    <t>1644402019-06-02 06:00:00</t>
  </si>
  <si>
    <t>1644402021-08-24 19:00:00</t>
  </si>
  <si>
    <t>1644402019-04-19 14:00:00</t>
  </si>
  <si>
    <t>1644402020-09-30 10:00:00</t>
  </si>
  <si>
    <t>1644402020-09-30 09:00:00</t>
  </si>
  <si>
    <t>1644402019-03-05 10:00:00</t>
  </si>
  <si>
    <t>1644402018-04-21 16:00:00</t>
  </si>
  <si>
    <t>1644402019-03-04 15:00:00</t>
  </si>
  <si>
    <t>1644402019-03-05 09:00:00</t>
  </si>
  <si>
    <t>1644402019-03-05 14:00:00</t>
  </si>
  <si>
    <t>1644402019-03-05 15:00:00</t>
  </si>
  <si>
    <t>1644402019-03-05 16:00:00</t>
  </si>
  <si>
    <t>1644402019-03-05 11:00:00</t>
  </si>
  <si>
    <t>1644402019-03-05 12:00:00</t>
  </si>
  <si>
    <t>1644402019-03-05 13:00:00</t>
  </si>
  <si>
    <t>1644402020-09-30 14:00:00</t>
  </si>
  <si>
    <t>1644402020-09-30 13:00:00</t>
  </si>
  <si>
    <t>1644402020-09-30 11:00:00</t>
  </si>
  <si>
    <t>1644402020-09-30 17:00:00</t>
  </si>
  <si>
    <t>1644402020-09-30 16:00:00</t>
  </si>
  <si>
    <t>1644402020-09-30 15:00:00</t>
  </si>
  <si>
    <t>1644402019-03-04 12:00:00</t>
  </si>
  <si>
    <t>1644402019-03-04 13:00:00</t>
  </si>
  <si>
    <t>1644402019-03-04 14:00:00</t>
  </si>
  <si>
    <t>1644402019-03-04 09:00:00</t>
  </si>
  <si>
    <t>1644402019-03-04 10:00:00</t>
  </si>
  <si>
    <t>1644402019-03-04 11:00:00</t>
  </si>
  <si>
    <t>1644402019-03-06 09:00:00</t>
  </si>
  <si>
    <t>1644402020-01-28 10:00:00</t>
  </si>
  <si>
    <t>1644402020-01-28 09:00:00</t>
  </si>
  <si>
    <t>1644402020-01-28 08:00:00</t>
  </si>
  <si>
    <t>1644402020-01-28 13:00:00</t>
  </si>
  <si>
    <t>1644402020-01-28 12:00:00</t>
  </si>
  <si>
    <t>1644402020-01-28 11:00:00</t>
  </si>
  <si>
    <t>1644402019-03-07 09:00:00</t>
  </si>
  <si>
    <t>1644402019-06-02 19:00:00</t>
  </si>
  <si>
    <t>1644402019-04-24 19:00:00</t>
  </si>
  <si>
    <t>1644402019-03-06 15:00:00</t>
  </si>
  <si>
    <t>1644402019-03-06 16:00:00</t>
  </si>
  <si>
    <t>1644402019-03-07 08:00:00</t>
  </si>
  <si>
    <t>1644402019-03-06 13:00:00</t>
  </si>
  <si>
    <t>1644402020-06-09 15:00:00</t>
  </si>
  <si>
    <t>1644402019-03-06 14:00:00</t>
  </si>
  <si>
    <t>1644402019-03-06 10:00:00</t>
  </si>
  <si>
    <t>1644402019-03-06 11:00:00</t>
  </si>
  <si>
    <t>1644402019-03-06 12:00:00</t>
  </si>
  <si>
    <t>1644402020-01-28 16:00:00</t>
  </si>
  <si>
    <t>1644402020-01-28 15:00:00</t>
  </si>
  <si>
    <t>1644402020-01-28 14:00:00</t>
  </si>
  <si>
    <t>1644402020-01-28 17:00:00</t>
  </si>
  <si>
    <t>1644402019-06-02 21:00:00</t>
  </si>
  <si>
    <t>1644402019-06-02 20:00:00</t>
  </si>
  <si>
    <t>1644402020-11-09 09:00:00</t>
  </si>
  <si>
    <t>1644402017-12-18 13:00:00</t>
  </si>
  <si>
    <t>1644402017-12-18 14:00:00</t>
  </si>
  <si>
    <t>1644402017-12-18 15:00:00</t>
  </si>
  <si>
    <t>1644402017-12-18 12:00:00</t>
  </si>
  <si>
    <t>1644402020-05-07 11:00:00</t>
  </si>
  <si>
    <t>1644402020-05-07 10:00:00</t>
  </si>
  <si>
    <t>1644402020-03-18 18:00:00</t>
  </si>
  <si>
    <t>1644402020-05-06 20:00:00</t>
  </si>
  <si>
    <t>1644402020-03-19 12:00:00</t>
  </si>
  <si>
    <t>1644402017-12-18 16:00:00</t>
  </si>
  <si>
    <t>1644402020-05-07 07:00:00</t>
  </si>
  <si>
    <t>1644402020-05-07 06:00:00</t>
  </si>
  <si>
    <t>1644402020-03-20 14:00:00</t>
  </si>
  <si>
    <t>1644402020-03-20 13:00:00</t>
  </si>
  <si>
    <t>1644402020-03-20 12:00:00</t>
  </si>
  <si>
    <t>1644402022-02-19 12:00:00</t>
  </si>
  <si>
    <t>1644402022-02-19 11:00:00</t>
  </si>
  <si>
    <t>1644402020-03-20 15:00:00</t>
  </si>
  <si>
    <t>1644402017-12-18 09:00:00</t>
  </si>
  <si>
    <t>1644402017-12-18 10:00:00</t>
  </si>
  <si>
    <t>1644402017-12-18 11:00:00</t>
  </si>
  <si>
    <t>1644402020-03-20 11:00:00</t>
  </si>
  <si>
    <t>1644402020-03-20 10:00:00</t>
  </si>
  <si>
    <t>1644402020-03-20 09:00:00</t>
  </si>
  <si>
    <t>1644402020-03-19 11:00:00</t>
  </si>
  <si>
    <t>1644402018-01-06 10:00:00</t>
  </si>
  <si>
    <t>1644402020-03-15 16:00:00</t>
  </si>
  <si>
    <t>1644402020-03-15 15:00:00</t>
  </si>
  <si>
    <t>1644402020-03-16 09:00:00</t>
  </si>
  <si>
    <t>1644402020-03-15 17:00:00</t>
  </si>
  <si>
    <t>1644402018-01-06 09:00:00</t>
  </si>
  <si>
    <t>1644402020-03-14 15:00:00</t>
  </si>
  <si>
    <t>1644402020-03-14 14:00:00</t>
  </si>
  <si>
    <t>1644402020-03-15 14:00:00</t>
  </si>
  <si>
    <t>1644402020-03-15 13:00:00</t>
  </si>
  <si>
    <t>1644402020-03-14 17:00:00</t>
  </si>
  <si>
    <t>1644402020-03-14 16:00:00</t>
  </si>
  <si>
    <t>1644402020-03-18 08:00:00</t>
  </si>
  <si>
    <t>1644402020-03-17 16:00:00</t>
  </si>
  <si>
    <t>1644402020-03-17 15:00:00</t>
  </si>
  <si>
    <t>1644402020-03-19 10:00:00</t>
  </si>
  <si>
    <t>1644402020-03-19 09:00:00</t>
  </si>
  <si>
    <t>1644402020-03-19 08:00:00</t>
  </si>
  <si>
    <t>1644402020-03-15 18:00:00</t>
  </si>
  <si>
    <t>1644402020-03-16 11:00:00</t>
  </si>
  <si>
    <t>1644402020-03-16 10:00:00</t>
  </si>
  <si>
    <t>1644402020-03-17 14:00:00</t>
  </si>
  <si>
    <t>1644402020-03-17 13:00:00</t>
  </si>
  <si>
    <t>1644402020-03-17 12:00:00</t>
  </si>
  <si>
    <t>1644402020-05-28 13:00:00</t>
  </si>
  <si>
    <t>1644402020-05-28 12:00:00</t>
  </si>
  <si>
    <t>1644402020-05-10 19:00:00</t>
  </si>
  <si>
    <t>1644402020-05-28 14:00:00</t>
  </si>
  <si>
    <t>1644402020-05-10 18:00:00</t>
  </si>
  <si>
    <t>1644402020-05-10 12:00:00</t>
  </si>
  <si>
    <t>1644402020-05-28 07:00:00</t>
  </si>
  <si>
    <t>1644402020-05-28 06:00:00</t>
  </si>
  <si>
    <t>1644402020-05-28 05:00:00</t>
  </si>
  <si>
    <t>1644402020-05-28 11:00:00</t>
  </si>
  <si>
    <t>1644402020-05-28 09:00:00</t>
  </si>
  <si>
    <t>1644402020-05-28 08:00:00</t>
  </si>
  <si>
    <t>1644402020-05-13 07:00:00</t>
  </si>
  <si>
    <t>1644402020-05-13 06:00:00</t>
  </si>
  <si>
    <t>1644402020-05-12 20:00:00</t>
  </si>
  <si>
    <t>1644402020-05-13 10:00:00</t>
  </si>
  <si>
    <t>1644402020-05-13 09:00:00</t>
  </si>
  <si>
    <t>1644402020-05-13 08:00:00</t>
  </si>
  <si>
    <t>1644402020-05-28 20:00:00</t>
  </si>
  <si>
    <t>1644402020-05-28 19:00:00</t>
  </si>
  <si>
    <t>1644402020-05-28 18:00:00</t>
  </si>
  <si>
    <t>1644402020-05-12 19:00:00</t>
  </si>
  <si>
    <t>1644402020-05-12 18:00:00</t>
  </si>
  <si>
    <t>1644402020-05-28 21:00:00</t>
  </si>
  <si>
    <t>1644402021-08-24 20:00:00</t>
  </si>
  <si>
    <t>1644402020-03-21 15:00:00</t>
  </si>
  <si>
    <t>1644402020-03-21 14:00:00</t>
  </si>
  <si>
    <t>1644402020-03-21 13:00:00</t>
  </si>
  <si>
    <t>1644402020-05-07 16:00:00</t>
  </si>
  <si>
    <t>1644402020-05-07 15:00:00</t>
  </si>
  <si>
    <t>1644402020-03-21 16:00:00</t>
  </si>
  <si>
    <t>1644402022-02-19 14:00:00</t>
  </si>
  <si>
    <t>1644402022-02-19 13:00:00</t>
  </si>
  <si>
    <t>1644402020-05-07 12:00:00</t>
  </si>
  <si>
    <t>1644402022-02-19 17:00:00</t>
  </si>
  <si>
    <t>1644402022-02-19 16:00:00</t>
  </si>
  <si>
    <t>1644402022-02-19 15:00:00</t>
  </si>
  <si>
    <t>1644402020-03-22 15:00:00</t>
  </si>
  <si>
    <t>1644402020-03-22 14:00:00</t>
  </si>
  <si>
    <t>1644402020-03-22 13:00:00</t>
  </si>
  <si>
    <t>1644402020-03-22 18:00:00</t>
  </si>
  <si>
    <t>1644402020-03-22 17:00:00</t>
  </si>
  <si>
    <t>1644402020-03-22 16:00:00</t>
  </si>
  <si>
    <t>1644402019-11-12 16:00:00</t>
  </si>
  <si>
    <t>1644402020-03-21 12:00:00</t>
  </si>
  <si>
    <t>1644402020-03-21 11:00:00</t>
  </si>
  <si>
    <t>1644402019-04-16 06:00:00</t>
  </si>
  <si>
    <t>1644402020-05-07 14:00:00</t>
  </si>
  <si>
    <t>1644402020-05-07 13:00:00</t>
  </si>
  <si>
    <t>1644402018-01-06 11:00:00</t>
  </si>
  <si>
    <t>1644402020-04-19 13:00:00</t>
  </si>
  <si>
    <t>1644402020-04-19 12:00:00</t>
  </si>
  <si>
    <t>1644402020-04-19 11:00:00</t>
  </si>
  <si>
    <t>1644402018-04-05 13:00:00</t>
  </si>
  <si>
    <t>1644402020-04-19 20:00:00</t>
  </si>
  <si>
    <t>1644402020-04-19 14:00:00</t>
  </si>
  <si>
    <t>1644402020-12-14 15:00:00</t>
  </si>
  <si>
    <t>1644402020-12-14 14:00:00</t>
  </si>
  <si>
    <t>1644402020-12-14 13:00:00</t>
  </si>
  <si>
    <t>1644402020-04-19 07:00:00</t>
  </si>
  <si>
    <t>1644402020-04-19 06:00:00</t>
  </si>
  <si>
    <t>1644402020-12-14 16:00:00</t>
  </si>
  <si>
    <t>1644402020-02-24 08:00:00</t>
  </si>
  <si>
    <t>1644402020-11-24 09:00:00</t>
  </si>
  <si>
    <t>1644402020-11-24 08:00:00</t>
  </si>
  <si>
    <t>1644402020-02-24 11:00:00</t>
  </si>
  <si>
    <t>1644402020-02-24 10:00:00</t>
  </si>
  <si>
    <t>1644402020-02-24 09:00:00</t>
  </si>
  <si>
    <t>1644402019-07-22 08:00:00</t>
  </si>
  <si>
    <t>1644402019-07-22 07:00:00</t>
  </si>
  <si>
    <t>1644402019-07-22 06:00:00</t>
  </si>
  <si>
    <t>1644402018-04-03 18:00:00</t>
  </si>
  <si>
    <t>1644402018-04-03 19:00:00</t>
  </si>
  <si>
    <t>1644402019-07-22 09:00:00</t>
  </si>
  <si>
    <t>1644402020-12-14 12:00:00</t>
  </si>
  <si>
    <t>1644402019-12-20 10:00:00</t>
  </si>
  <si>
    <t>1644402019-06-12 21:00:00</t>
  </si>
  <si>
    <t>1644402019-12-20 11:00:00</t>
  </si>
  <si>
    <t>1644402019-12-22 10:00:00</t>
  </si>
  <si>
    <t>1644402021-05-17 13:00:00</t>
  </si>
  <si>
    <t>1644402019-06-06 21:00:00</t>
  </si>
  <si>
    <t>1644402019-03-19 17:00:00</t>
  </si>
  <si>
    <t>1644402018-04-05 14:00:00</t>
  </si>
  <si>
    <t>1644402018-04-05 15:00:00</t>
  </si>
  <si>
    <t>1644402019-12-20 12:00:00</t>
  </si>
  <si>
    <t>1644402019-12-20 13:00:00</t>
  </si>
  <si>
    <t>1644402019-03-19 18:00:00</t>
  </si>
  <si>
    <t>1644402019-06-06 17:00:00</t>
  </si>
  <si>
    <t>1644402020-12-14 10:00:00</t>
  </si>
  <si>
    <t>1644402020-12-14 09:00:00</t>
  </si>
  <si>
    <t>1644402020-12-14 11:00:00</t>
  </si>
  <si>
    <t>1644402019-12-20 08:00:00</t>
  </si>
  <si>
    <t>1644402019-12-20 09:00:00</t>
  </si>
  <si>
    <t>1644402019-12-22 13:00:00</t>
  </si>
  <si>
    <t>1644402019-12-22 12:00:00</t>
  </si>
  <si>
    <t>1644402019-12-22 11:00:00</t>
  </si>
  <si>
    <t>1644402019-06-06 18:00:00</t>
  </si>
  <si>
    <t>1644402019-06-06 19:00:00</t>
  </si>
  <si>
    <t>1644402019-06-06 20:00:00</t>
  </si>
  <si>
    <t>1644402020-03-11 12:00:00</t>
  </si>
  <si>
    <t>1644402020-03-11 11:00:00</t>
  </si>
  <si>
    <t>1644402020-03-11 10:00:00</t>
  </si>
  <si>
    <t>1644402020-05-02 18:00:00</t>
  </si>
  <si>
    <t>1644402020-05-02 17:00:00</t>
  </si>
  <si>
    <t>1644402020-03-10 19:00:00</t>
  </si>
  <si>
    <t>1644402020-05-01 17:00:00</t>
  </si>
  <si>
    <t>1644402020-03-09 19:00:00</t>
  </si>
  <si>
    <t>1644402020-03-09 18:00:00</t>
  </si>
  <si>
    <t>1644402020-03-11 09:00:00</t>
  </si>
  <si>
    <t>1644402017-12-10 11:00:00</t>
  </si>
  <si>
    <t>1644402017-12-10 12:00:00</t>
  </si>
  <si>
    <t>1644402017-12-23 11:00:00</t>
  </si>
  <si>
    <t>1644402020-05-03 06:00:00</t>
  </si>
  <si>
    <t>1644402020-05-02 16:00:00</t>
  </si>
  <si>
    <t>1644402018-01-06 12:00:00</t>
  </si>
  <si>
    <t>1644402018-01-06 13:00:00</t>
  </si>
  <si>
    <t>1644402018-01-06 14:00:00</t>
  </si>
  <si>
    <t>1644402020-03-11 08:00:00</t>
  </si>
  <si>
    <t>1644402017-12-10 09:00:00</t>
  </si>
  <si>
    <t>1644402017-12-10 10:00:00</t>
  </si>
  <si>
    <t>1644402020-05-02 20:00:00</t>
  </si>
  <si>
    <t>1644402017-12-10 08:00:00</t>
  </si>
  <si>
    <t>1644402020-05-02 19:00:00</t>
  </si>
  <si>
    <t>1644402020-03-09 17:00:00</t>
  </si>
  <si>
    <t>1644402020-11-24 13:00:00</t>
  </si>
  <si>
    <t>1644402020-11-24 12:00:00</t>
  </si>
  <si>
    <t>1644402020-11-24 11:00:00</t>
  </si>
  <si>
    <t>1644402020-11-24 16:00:00</t>
  </si>
  <si>
    <t>1644402020-11-24 15:00:00</t>
  </si>
  <si>
    <t>1644402020-11-24 14:00:00</t>
  </si>
  <si>
    <t>1644402020-06-29 14:00:00</t>
  </si>
  <si>
    <t>1644402020-02-24 13:00:00</t>
  </si>
  <si>
    <t>1644402020-02-24 12:00:00</t>
  </si>
  <si>
    <t>1644402020-11-24 10:00:00</t>
  </si>
  <si>
    <t>1644402020-06-29 16:00:00</t>
  </si>
  <si>
    <t>1644402020-06-29 15:00:00</t>
  </si>
  <si>
    <t>1644402020-03-09 13:00:00</t>
  </si>
  <si>
    <t>1644402017-12-10 13:00:00</t>
  </si>
  <si>
    <t>1644402020-03-09 12:00:00</t>
  </si>
  <si>
    <t>1644402020-03-09 16:00:00</t>
  </si>
  <si>
    <t>1644402019-03-19 19:00:00</t>
  </si>
  <si>
    <t>1644402020-03-09 15:00:00</t>
  </si>
  <si>
    <t>1644402017-12-10 15:00:00</t>
  </si>
  <si>
    <t>1644402017-12-10 16:00:00</t>
  </si>
  <si>
    <t>1644402018-04-03 17:00:00</t>
  </si>
  <si>
    <t>1644402020-05-01 16:00:00</t>
  </si>
  <si>
    <t>1644402021-05-21 16:00:00</t>
  </si>
  <si>
    <t>1644402017-12-10 14:00:00</t>
  </si>
  <si>
    <t>1644402020-10-12 14:00:00</t>
  </si>
  <si>
    <t>1644402020-10-12 13:00:00</t>
  </si>
  <si>
    <t>1644402020-10-12 12:00:00</t>
  </si>
  <si>
    <t>1644402019-04-07 10:00:00</t>
  </si>
  <si>
    <t>1644402019-04-24 11:00:00</t>
  </si>
  <si>
    <t>1644402020-10-12 17:00:00</t>
  </si>
  <si>
    <t>1644402020-10-12 08:00:00</t>
  </si>
  <si>
    <t>1644402019-04-24 10:00:00</t>
  </si>
  <si>
    <t>1644402019-07-22 13:00:00</t>
  </si>
  <si>
    <t>1644402020-10-12 11:00:00</t>
  </si>
  <si>
    <t>1644402020-10-12 10:00:00</t>
  </si>
  <si>
    <t>1644402020-10-12 09:00:00</t>
  </si>
  <si>
    <t>1644402021-09-23 19:00:00</t>
  </si>
  <si>
    <t>1644402019-07-22 18:00:00</t>
  </si>
  <si>
    <t>1644402017-12-03 08:00:00</t>
  </si>
  <si>
    <t>1644402017-12-03 10:00:00</t>
  </si>
  <si>
    <t>1644402017-12-03 09:00:00</t>
  </si>
  <si>
    <t>1644402021-09-23 18:00:00</t>
  </si>
  <si>
    <t>1644402019-07-22 14:00:00</t>
  </si>
  <si>
    <t>1644402022-11-25 11:00:00</t>
  </si>
  <si>
    <t>1644402020-10-12 18:00:00</t>
  </si>
  <si>
    <t>1644402019-07-22 17:00:00</t>
  </si>
  <si>
    <t>1644402019-07-22 16:00:00</t>
  </si>
  <si>
    <t>1644402019-07-22 15:00:00</t>
  </si>
  <si>
    <t>1644402019-07-22 12:00:00</t>
  </si>
  <si>
    <t>1644402019-11-12 10:00:00</t>
  </si>
  <si>
    <t>1644402019-11-12 11:00:00</t>
  </si>
  <si>
    <t>1644402019-11-12 12:00:00</t>
  </si>
  <si>
    <t>1644402020-12-17 11:00:00</t>
  </si>
  <si>
    <t>1644402020-12-17 10:00:00</t>
  </si>
  <si>
    <t>1644402019-11-12 09:00:00</t>
  </si>
  <si>
    <t>1644402020-06-11 08:00:00</t>
  </si>
  <si>
    <t>1644402020-06-11 07:00:00</t>
  </si>
  <si>
    <t>1644402018-01-27 12:00:00</t>
  </si>
  <si>
    <t>1644402021-01-02 14:00:00</t>
  </si>
  <si>
    <t>1644402021-01-02 13:00:00</t>
  </si>
  <si>
    <t>1644402018-01-27 16:00:00</t>
  </si>
  <si>
    <t>1644402018-02-27 16:00:00</t>
  </si>
  <si>
    <t>1644402020-12-17 09:00:00</t>
  </si>
  <si>
    <t>1644402020-12-17 08:00:00</t>
  </si>
  <si>
    <t>1644402019-07-22 11:00:00</t>
  </si>
  <si>
    <t>1644402019-07-22 10:00:00</t>
  </si>
  <si>
    <t>1644402018-02-27 17:00:00</t>
  </si>
  <si>
    <t>1644402021-01-05 12:00:00</t>
  </si>
  <si>
    <t>1644402020-12-17 13:00:00</t>
  </si>
  <si>
    <t>1644402020-12-17 12:00:00</t>
  </si>
  <si>
    <t>1644402021-01-05 15:00:00</t>
  </si>
  <si>
    <t>1644402021-01-05 14:00:00</t>
  </si>
  <si>
    <t>1644402021-01-05 13:00:00</t>
  </si>
  <si>
    <t>1644402018-01-26 11:00:00</t>
  </si>
  <si>
    <t>1644402019-10-20 13:00:00</t>
  </si>
  <si>
    <t>1644402019-10-20 12:00:00</t>
  </si>
  <si>
    <t>1644402018-01-26 08:00:00</t>
  </si>
  <si>
    <t>1644402018-01-26 09:00:00</t>
  </si>
  <si>
    <t>1644402018-01-26 10:00:00</t>
  </si>
  <si>
    <t>1644402019-10-20 08:00:00</t>
  </si>
  <si>
    <t>1644402017-12-03 16:00:00</t>
  </si>
  <si>
    <t>1644402020-04-27 20:00:00</t>
  </si>
  <si>
    <t>1644402019-10-20 11:00:00</t>
  </si>
  <si>
    <t>1644402019-10-20 10:00:00</t>
  </si>
  <si>
    <t>1644402019-10-20 09:00:00</t>
  </si>
  <si>
    <t>1644402020-11-09 07:00:00</t>
  </si>
  <si>
    <t>1644402021-01-08 11:00:00</t>
  </si>
  <si>
    <t>1644402021-01-08 10:00:00</t>
  </si>
  <si>
    <t>1644402020-01-25 11:00:00</t>
  </si>
  <si>
    <t>1644402020-01-25 12:00:00</t>
  </si>
  <si>
    <t>1644402020-11-09 08:00:00</t>
  </si>
  <si>
    <t>1644402020-01-25 15:00:00</t>
  </si>
  <si>
    <t>1644402020-01-25 16:00:00</t>
  </si>
  <si>
    <t>1644402020-01-25 17:00:00</t>
  </si>
  <si>
    <t>1644402020-12-20 13:00:00</t>
  </si>
  <si>
    <t>1644402020-01-25 13:00:00</t>
  </si>
  <si>
    <t>1644402020-01-25 14:00:00</t>
  </si>
  <si>
    <t>1644402017-12-03 15:00:00</t>
  </si>
  <si>
    <t>1644402018-01-26 17:00:00</t>
  </si>
  <si>
    <t>1644402020-12-20 10:00:00</t>
  </si>
  <si>
    <t>1644402019-07-22 21:00:00</t>
  </si>
  <si>
    <t>1644402018-01-26 14:00:00</t>
  </si>
  <si>
    <t>1644402018-01-26 15:00:00</t>
  </si>
  <si>
    <t>1644402018-01-26 16:00:00</t>
  </si>
  <si>
    <t>1644402017-12-03 13:00:00</t>
  </si>
  <si>
    <t>1644402017-12-03 12:00:00</t>
  </si>
  <si>
    <t>1644402017-12-03 11:00:00</t>
  </si>
  <si>
    <t>1644402020-12-20 09:00:00</t>
  </si>
  <si>
    <t>1644402019-07-22 20:00:00</t>
  </si>
  <si>
    <t>1644402019-07-22 19:00:00</t>
  </si>
  <si>
    <t>1644402021-09-23 17:00:00</t>
  </si>
  <si>
    <t>1644402020-04-27 19:00:00</t>
  </si>
  <si>
    <t>1644402017-12-03 14:00:00</t>
  </si>
  <si>
    <t>1644402021-09-23 14:00:00</t>
  </si>
  <si>
    <t>1644402021-09-23 15:00:00</t>
  </si>
  <si>
    <t>1644402021-09-23 16:00:00</t>
  </si>
  <si>
    <t>1644402020-04-27 08:00:00</t>
  </si>
  <si>
    <t>1644402018-01-26 12:00:00</t>
  </si>
  <si>
    <t>1644402018-01-26 13:00:00</t>
  </si>
  <si>
    <t>1644402020-04-27 11:00:00</t>
  </si>
  <si>
    <t>1644402020-04-27 10:00:00</t>
  </si>
  <si>
    <t>1644402020-04-27 09:00:00</t>
  </si>
  <si>
    <t>1644402020-06-11 06:00:00</t>
  </si>
  <si>
    <t>1644402018-02-27 08:00:00</t>
  </si>
  <si>
    <t>1644402020-02-14 17:00:00</t>
  </si>
  <si>
    <t>1644402020-02-15 10:00:00</t>
  </si>
  <si>
    <t>1644402018-02-27 10:00:00</t>
  </si>
  <si>
    <t>1644402020-02-14 16:00:00</t>
  </si>
  <si>
    <t>1644402018-02-27 09:00:00</t>
  </si>
  <si>
    <t>1644402019-04-24 07:00:00</t>
  </si>
  <si>
    <t>1644402019-04-03 20:00:00</t>
  </si>
  <si>
    <t>1644402019-04-03 19:00:00</t>
  </si>
  <si>
    <t>1644402020-02-15 11:00:00</t>
  </si>
  <si>
    <t>1644402019-04-24 09:00:00</t>
  </si>
  <si>
    <t>1644402019-04-24 08:00:00</t>
  </si>
  <si>
    <t>1644402018-02-27 13:00:00</t>
  </si>
  <si>
    <t>1644402020-02-15 09:00:00</t>
  </si>
  <si>
    <t>1644402020-02-14 12:00:00</t>
  </si>
  <si>
    <t>1644402020-05-17 11:00:00</t>
  </si>
  <si>
    <t>1644402020-05-17 10:00:00</t>
  </si>
  <si>
    <t>1644402020-05-17 09:00:00</t>
  </si>
  <si>
    <t>1644402020-02-14 15:00:00</t>
  </si>
  <si>
    <t>1644402018-02-27 12:00:00</t>
  </si>
  <si>
    <t>1644402018-02-27 11:00:00</t>
  </si>
  <si>
    <t>1644402020-05-17 08:00:00</t>
  </si>
  <si>
    <t>1644402020-05-17 07:00:00</t>
  </si>
  <si>
    <t>1644402020-02-14 13:00:00</t>
  </si>
  <si>
    <t>1644402019-04-03 18:00:00</t>
  </si>
  <si>
    <t>1644402019-05-01 11:00:00</t>
  </si>
  <si>
    <t>1644402019-05-01 10:00:00</t>
  </si>
  <si>
    <t>1644402020-07-08 11:00:00</t>
  </si>
  <si>
    <t>1644402019-04-03 08:00:00</t>
  </si>
  <si>
    <t>1644402019-04-03 07:00:00</t>
  </si>
  <si>
    <t>1644402019-04-24 06:00:00</t>
  </si>
  <si>
    <t>1644402020-05-13 13:00:00</t>
  </si>
  <si>
    <t>1644402020-05-13 12:00:00</t>
  </si>
  <si>
    <t>1644402020-05-13 11:00:00</t>
  </si>
  <si>
    <t>1644402020-05-30 07:00:00</t>
  </si>
  <si>
    <t>1644402020-05-30 06:00:00</t>
  </si>
  <si>
    <t>1644402020-05-30 05:00:00</t>
  </si>
  <si>
    <t>1644402019-04-03 14:00:00</t>
  </si>
  <si>
    <t>1644402019-04-03 13:00:00</t>
  </si>
  <si>
    <t>1644402019-04-03 12:00:00</t>
  </si>
  <si>
    <t>1644402019-04-03 17:00:00</t>
  </si>
  <si>
    <t>1644402019-04-03 16:00:00</t>
  </si>
  <si>
    <t>1644402019-04-03 15:00:00</t>
  </si>
  <si>
    <t>1644402019-11-12 13:00:00</t>
  </si>
  <si>
    <t>1644402019-11-12 14:00:00</t>
  </si>
  <si>
    <t>1644402019-11-12 15:00:00</t>
  </si>
  <si>
    <t>1644402019-04-03 11:00:00</t>
  </si>
  <si>
    <t>1644402019-04-03 10:00:00</t>
  </si>
  <si>
    <t>1644402019-04-03 09:00:00</t>
  </si>
  <si>
    <t>1644402020-06-09 09:00:00</t>
  </si>
  <si>
    <t>1644402020-04-01 12:00:00</t>
  </si>
  <si>
    <t>1644402020-04-01 11:00:00</t>
  </si>
  <si>
    <t>1644402020-07-16 14:00:00</t>
  </si>
  <si>
    <t>1644402020-06-09 10:00:00</t>
  </si>
  <si>
    <t>1644402021-05-28 05:00:00</t>
  </si>
  <si>
    <t>1644402020-12-08 16:00:00</t>
  </si>
  <si>
    <t>1644402020-12-08 15:00:00</t>
  </si>
  <si>
    <t>1644402020-12-08 14:00:00</t>
  </si>
  <si>
    <t>1644402020-04-01 10:00:00</t>
  </si>
  <si>
    <t>1644402020-12-08 13:00:00</t>
  </si>
  <si>
    <t>1644402022-07-28 15:00:00</t>
  </si>
  <si>
    <t>1644402018-01-27 10:00:00</t>
  </si>
  <si>
    <t>1644402018-01-27 09:00:00</t>
  </si>
  <si>
    <t>1644402018-01-27 08:00:00</t>
  </si>
  <si>
    <t>1644402020-06-11 05:00:00</t>
  </si>
  <si>
    <t>1644402020-07-17 21:00:00</t>
  </si>
  <si>
    <t>1644402020-06-10 18:00:00</t>
  </si>
  <si>
    <t>1644402020-03-29 09:00:00</t>
  </si>
  <si>
    <t>1644402020-03-29 08:00:00</t>
  </si>
  <si>
    <t>1644402020-03-29 07:00:00</t>
  </si>
  <si>
    <t>1644402020-03-29 18:00:00</t>
  </si>
  <si>
    <t>1644402020-03-29 15:00:00</t>
  </si>
  <si>
    <t>1644402020-03-29 12:00:00</t>
  </si>
  <si>
    <t>1644402020-07-14 14:00:00</t>
  </si>
  <si>
    <t>1644402020-12-10 13:00:00</t>
  </si>
  <si>
    <t>1644402020-12-10 12:00:00</t>
  </si>
  <si>
    <t>1644402020-12-10 10:00:00</t>
  </si>
  <si>
    <t>1644402020-12-10 08:00:00</t>
  </si>
  <si>
    <t>1644402020-12-09 16:00:00</t>
  </si>
  <si>
    <t>1644402020-12-09 15:00:00</t>
  </si>
  <si>
    <t>1644402020-05-17 12:00:00</t>
  </si>
  <si>
    <t>1644402018-02-27 15:00:00</t>
  </si>
  <si>
    <t>1644402018-02-27 14:00:00</t>
  </si>
  <si>
    <t>1644402022-07-28 17:00:00</t>
  </si>
  <si>
    <t>1644402021-12-25 13:00:00</t>
  </si>
  <si>
    <t>1644402021-12-25 12:00:00</t>
  </si>
  <si>
    <t>1644402020-06-07 06:00:00</t>
  </si>
  <si>
    <t>1644402020-07-14 13:00:00</t>
  </si>
  <si>
    <t>1644402020-07-14 12:00:00</t>
  </si>
  <si>
    <t>1644402022-07-28 16:00:00</t>
  </si>
  <si>
    <t>1644402020-06-07 08:00:00</t>
  </si>
  <si>
    <t>1644402020-06-07 07:00:00</t>
  </si>
  <si>
    <t>1644402020-12-09 14:00:00</t>
  </si>
  <si>
    <t>1644402020-12-09 13:00:00</t>
  </si>
  <si>
    <t>1644402020-12-10 09:00:00</t>
  </si>
  <si>
    <t>1644402020-06-06 21:00:00</t>
  </si>
  <si>
    <t>1644402020-06-06 20:00:00</t>
  </si>
  <si>
    <t>1644402020-06-06 19:00:00</t>
  </si>
  <si>
    <t>1644402019-09-23 18:00:00</t>
  </si>
  <si>
    <t>1644402018-05-06 13:00:00</t>
  </si>
  <si>
    <t>1644402018-05-06 12:00:00</t>
  </si>
  <si>
    <t>1644402018-05-06 11:00:00</t>
  </si>
  <si>
    <t>1644402018-05-06 16:00:00</t>
  </si>
  <si>
    <t>1644402018-05-06 15:00:00</t>
  </si>
  <si>
    <t>1644402018-05-06 14:00:00</t>
  </si>
  <si>
    <t>1644402018-08-20 12:00:00</t>
  </si>
  <si>
    <t>1644402018-08-20 13:00:00</t>
  </si>
  <si>
    <t>1644402019-05-27 14:00:00</t>
  </si>
  <si>
    <t>1644402018-08-20 09:00:00</t>
  </si>
  <si>
    <t>1644402018-08-20 10:00:00</t>
  </si>
  <si>
    <t>1644402018-08-20 11:00:00</t>
  </si>
  <si>
    <t>1644402020-06-14 05:00:00</t>
  </si>
  <si>
    <t>1644402020-06-14 06:00:00</t>
  </si>
  <si>
    <t>1644402018-05-06 20:00:00</t>
  </si>
  <si>
    <t>1644402018-01-18 15:00:00</t>
  </si>
  <si>
    <t>1644402018-01-18 14:00:00</t>
  </si>
  <si>
    <t>1644402019-05-06 19:00:00</t>
  </si>
  <si>
    <t>1644402018-01-19 08:00:00</t>
  </si>
  <si>
    <t>1644402018-05-06 18:00:00</t>
  </si>
  <si>
    <t>1644402018-05-06 17:00:00</t>
  </si>
  <si>
    <t>1644402018-05-06 19:00:00</t>
  </si>
  <si>
    <t>1644402018-01-19 10:00:00</t>
  </si>
  <si>
    <t>1644402018-01-19 09:00:00</t>
  </si>
  <si>
    <t>1644402018-08-20 14:00:00</t>
  </si>
  <si>
    <t>1644402018-08-26 15:00:00</t>
  </si>
  <si>
    <t>1644402018-08-26 16:00:00</t>
  </si>
  <si>
    <t>1644402018-08-26 17:00:00</t>
  </si>
  <si>
    <t>1644402018-08-26 12:00:00</t>
  </si>
  <si>
    <t>1644402018-08-26 13:00:00</t>
  </si>
  <si>
    <t>1644402018-08-26 14:00:00</t>
  </si>
  <si>
    <t>1644402018-09-02 07:00:00</t>
  </si>
  <si>
    <t>1644402018-09-02 08:00:00</t>
  </si>
  <si>
    <t>1644402018-09-02 09:00:00</t>
  </si>
  <si>
    <t>1644402018-08-26 18:00:00</t>
  </si>
  <si>
    <t>1644402018-08-26 19:00:00</t>
  </si>
  <si>
    <t>1644402018-08-26 20:00:00</t>
  </si>
  <si>
    <t>1644402018-08-20 17:00:00</t>
  </si>
  <si>
    <t>1644402018-08-20 18:00:00</t>
  </si>
  <si>
    <t>1644402018-08-20 19:00:00</t>
  </si>
  <si>
    <t>1644402018-08-20 15:00:00</t>
  </si>
  <si>
    <t>1644402019-05-27 15:00:00</t>
  </si>
  <si>
    <t>1644402018-08-20 16:00:00</t>
  </si>
  <si>
    <t>1644402018-08-26 09:00:00</t>
  </si>
  <si>
    <t>1644402018-08-26 10:00:00</t>
  </si>
  <si>
    <t>1644402018-08-26 11:00:00</t>
  </si>
  <si>
    <t>1644402018-08-20 20:00:00</t>
  </si>
  <si>
    <t>1644402018-08-26 07:00:00</t>
  </si>
  <si>
    <t>1644402018-08-26 08:00:00</t>
  </si>
  <si>
    <t>1644402021-07-15 14:00:00</t>
  </si>
  <si>
    <t>1644402021-07-23 10:00:00</t>
  </si>
  <si>
    <t>1644402021-08-08 16:00:00</t>
  </si>
  <si>
    <t>1644402019-05-11 12:00:00</t>
  </si>
  <si>
    <t>1644402019-05-11 11:00:00</t>
  </si>
  <si>
    <t>1644402019-11-15 15:00:00</t>
  </si>
  <si>
    <t>1644402019-11-15 14:00:00</t>
  </si>
  <si>
    <t>1644402019-12-21 12:00:00</t>
  </si>
  <si>
    <t>1644402019-12-21 13:00:00</t>
  </si>
  <si>
    <t>1644402019-05-11 10:00:00</t>
  </si>
  <si>
    <t>1644402019-05-11 09:00:00</t>
  </si>
  <si>
    <t>1644402019-05-11 08:00:00</t>
  </si>
  <si>
    <t>1644402020-01-19 16:00:00</t>
  </si>
  <si>
    <t>1644402019-12-10 12:00:00</t>
  </si>
  <si>
    <t>1644402019-12-10 13:00:00</t>
  </si>
  <si>
    <t>1644402020-01-19 13:00:00</t>
  </si>
  <si>
    <t>1644402020-01-19 14:00:00</t>
  </si>
  <si>
    <t>1644402020-01-19 15:00:00</t>
  </si>
  <si>
    <t>1644402019-05-11 15:00:00</t>
  </si>
  <si>
    <t>1644402019-05-11 14:00:00</t>
  </si>
  <si>
    <t>1644402019-05-11 13:00:00</t>
  </si>
  <si>
    <t>1644402019-12-10 14:00:00</t>
  </si>
  <si>
    <t>1644402019-05-11 17:00:00</t>
  </si>
  <si>
    <t>1644402019-05-11 16:00:00</t>
  </si>
  <si>
    <t>1644402019-12-21 14:00:00</t>
  </si>
  <si>
    <t>1644402021-06-28 20:00:00</t>
  </si>
  <si>
    <t>1644402018-08-14 15:00:00</t>
  </si>
  <si>
    <t>1644402018-08-14 16:00:00</t>
  </si>
  <si>
    <t>1644402019-11-10 11:00:00</t>
  </si>
  <si>
    <t>1644402018-08-14 14:00:00</t>
  </si>
  <si>
    <t>1644402021-06-28 21:00:00</t>
  </si>
  <si>
    <t>1644402018-08-14 20:00:00</t>
  </si>
  <si>
    <t>1644402019-05-06 20:00:00</t>
  </si>
  <si>
    <t>1644402018-01-18 16:00:00</t>
  </si>
  <si>
    <t>1644402018-08-14 17:00:00</t>
  </si>
  <si>
    <t>1644402018-08-14 18:00:00</t>
  </si>
  <si>
    <t>1644402018-08-14 19:00:00</t>
  </si>
  <si>
    <t>1644402019-11-15 10:00:00</t>
  </si>
  <si>
    <t>1644402018-08-14 09:00:00</t>
  </si>
  <si>
    <t>1644402018-08-14 10:00:00</t>
  </si>
  <si>
    <t>1644402019-11-15 13:00:00</t>
  </si>
  <si>
    <t>1644402019-11-15 12:00:00</t>
  </si>
  <si>
    <t>1644402019-11-15 11:00:00</t>
  </si>
  <si>
    <t>1644402019-05-11 07:00:00</t>
  </si>
  <si>
    <t>1644402019-05-11 06:00:00</t>
  </si>
  <si>
    <t>1644402019-11-10 10:00:00</t>
  </si>
  <si>
    <t>1644402018-08-14 11:00:00</t>
  </si>
  <si>
    <t>1644402018-08-14 12:00:00</t>
  </si>
  <si>
    <t>1644402018-08-14 13:00:00</t>
  </si>
  <si>
    <t>1644402018-09-02 10:00:00</t>
  </si>
  <si>
    <t>1644402021-06-23 08:00:00</t>
  </si>
  <si>
    <t>1644402018-04-16 12:00:00</t>
  </si>
  <si>
    <t>1644402018-04-16 11:00:00</t>
  </si>
  <si>
    <t>1644402018-04-16 13:00:00</t>
  </si>
  <si>
    <t>1644402018-09-18 13:00:00</t>
  </si>
  <si>
    <t>1644402021-06-23 09:00:00</t>
  </si>
  <si>
    <t>1644402020-06-14 12:00:00</t>
  </si>
  <si>
    <t>1644402020-06-14 13:00:00</t>
  </si>
  <si>
    <t>1644402020-06-14 14:00:00</t>
  </si>
  <si>
    <t>1644402020-02-10 08:00:00</t>
  </si>
  <si>
    <t>1644402020-02-09 16:00:00</t>
  </si>
  <si>
    <t>1644402020-02-09 17:00:00</t>
  </si>
  <si>
    <t>1644402021-06-23 17:00:00</t>
  </si>
  <si>
    <t>1644402021-06-23 16:00:00</t>
  </si>
  <si>
    <t>1644402021-06-23 15:00:00</t>
  </si>
  <si>
    <t>1644402018-04-16 15:00:00</t>
  </si>
  <si>
    <t>1644402018-04-16 14:00:00</t>
  </si>
  <si>
    <t>1644402021-06-23 18:00:00</t>
  </si>
  <si>
    <t>1644402021-06-23 11:00:00</t>
  </si>
  <si>
    <t>1644402021-06-23 10:00:00</t>
  </si>
  <si>
    <t>1644402018-09-18 12:00:00</t>
  </si>
  <si>
    <t>1644402021-06-23 14:00:00</t>
  </si>
  <si>
    <t>1644402021-06-23 13:00:00</t>
  </si>
  <si>
    <t>1644402021-06-23 12:00:00</t>
  </si>
  <si>
    <t>1644402020-06-14 15:00:00</t>
  </si>
  <si>
    <t>1644402018-09-18 14:00:00</t>
  </si>
  <si>
    <t>1644402018-09-18 15:00:00</t>
  </si>
  <si>
    <t>1644402018-09-18 16:00:00</t>
  </si>
  <si>
    <t>1644402017-11-23 16:00:00</t>
  </si>
  <si>
    <t>1644402021-05-31 15:00:00</t>
  </si>
  <si>
    <t>1644402021-06-23 07:00:00</t>
  </si>
  <si>
    <t>1644402018-09-27 09:00:00</t>
  </si>
  <si>
    <t>1644402018-09-27 10:00:00</t>
  </si>
  <si>
    <t>1644402017-11-23 15:00:00</t>
  </si>
  <si>
    <t>1644402018-09-18 17:00:00</t>
  </si>
  <si>
    <t>1644402018-09-18 18:00:00</t>
  </si>
  <si>
    <t>1644402018-09-27 08:00:00</t>
  </si>
  <si>
    <t>1644402020-06-14 19:00:00</t>
  </si>
  <si>
    <t>1644402020-06-14 20:00:00</t>
  </si>
  <si>
    <t>1644402019-11-17 16:00:00</t>
  </si>
  <si>
    <t>1644402020-06-14 16:00:00</t>
  </si>
  <si>
    <t>1644402020-06-14 17:00:00</t>
  </si>
  <si>
    <t>1644402020-06-14 18:00:00</t>
  </si>
  <si>
    <t>1644402020-02-25 15:00:00</t>
  </si>
  <si>
    <t>1644402020-02-25 11:00:00</t>
  </si>
  <si>
    <t>1644402020-02-25 07:00:00</t>
  </si>
  <si>
    <t>1644402020-02-25 18:00:00</t>
  </si>
  <si>
    <t>1644402020-02-25 17:00:00</t>
  </si>
  <si>
    <t>1644402020-02-25 16:00:00</t>
  </si>
  <si>
    <t>1644402018-09-10 12:00:00</t>
  </si>
  <si>
    <t>1644402019-05-27 16:00:00</t>
  </si>
  <si>
    <t>1644402019-05-27 17:00:00</t>
  </si>
  <si>
    <t>1644402018-09-10 09:00:00</t>
  </si>
  <si>
    <t>1644402018-09-10 10:00:00</t>
  </si>
  <si>
    <t>1644402018-09-10 11:00:00</t>
  </si>
  <si>
    <t>1644402019-05-27 21:00:00</t>
  </si>
  <si>
    <t>1644402018-05-06 10:00:00</t>
  </si>
  <si>
    <t>1644402018-09-10 13:00:00</t>
  </si>
  <si>
    <t>1644402019-05-27 18:00:00</t>
  </si>
  <si>
    <t>1644402019-05-27 19:00:00</t>
  </si>
  <si>
    <t>1644402019-05-27 20:00:00</t>
  </si>
  <si>
    <t>1644402018-09-02 14:00:00</t>
  </si>
  <si>
    <t>1644402018-09-02 15:00:00</t>
  </si>
  <si>
    <t>1644402018-09-02 16:00:00</t>
  </si>
  <si>
    <t>1644402018-09-02 11:00:00</t>
  </si>
  <si>
    <t>1644402018-09-02 12:00:00</t>
  </si>
  <si>
    <t>1644402018-09-02 13:00:00</t>
  </si>
  <si>
    <t>1644402018-09-02 20:00:00</t>
  </si>
  <si>
    <t>1644402018-09-10 07:00:00</t>
  </si>
  <si>
    <t>1644402018-09-10 08:00:00</t>
  </si>
  <si>
    <t>1644402018-09-02 17:00:00</t>
  </si>
  <si>
    <t>1644402018-09-02 18:00:00</t>
  </si>
  <si>
    <t>1644402018-09-02 19:00:00</t>
  </si>
  <si>
    <t>1644402018-09-10 14:00:00</t>
  </si>
  <si>
    <t>1644402018-09-18 07:00:00</t>
  </si>
  <si>
    <t>1644402018-09-18 08:00:00</t>
  </si>
  <si>
    <t>1644402021-06-23 21:00:00</t>
  </si>
  <si>
    <t>1644402018-09-10 17:00:00</t>
  </si>
  <si>
    <t>1644402018-09-10 18:00:00</t>
  </si>
  <si>
    <t>1644402018-09-10 19:00:00</t>
  </si>
  <si>
    <t>1644402018-09-18 11:00:00</t>
  </si>
  <si>
    <t>1644402021-06-23 19:00:00</t>
  </si>
  <si>
    <t>1644402018-04-16 16:00:00</t>
  </si>
  <si>
    <t>1644402021-06-23 20:00:00</t>
  </si>
  <si>
    <t>1644402018-09-18 09:00:00</t>
  </si>
  <si>
    <t>1644402018-09-18 10:00:00</t>
  </si>
  <si>
    <t>1644402018-05-06 08:00:00</t>
  </si>
  <si>
    <t>1644402018-05-06 07:00:00</t>
  </si>
  <si>
    <t>1644402018-05-06 06:00:00</t>
  </si>
  <si>
    <t>1644402018-09-10 15:00:00</t>
  </si>
  <si>
    <t>1644402018-09-10 16:00:00</t>
  </si>
  <si>
    <t>1644402018-05-06 09:00:00</t>
  </si>
  <si>
    <t>1644402020-06-14 10:00:00</t>
  </si>
  <si>
    <t>1644402020-06-14 11:00:00</t>
  </si>
  <si>
    <t>1644402018-04-16 17:00:00</t>
  </si>
  <si>
    <t>1644402020-06-14 07:00:00</t>
  </si>
  <si>
    <t>1644402020-06-14 08:00:00</t>
  </si>
  <si>
    <t>1644402020-06-14 09:00:00</t>
  </si>
  <si>
    <t>1644402020-01-09 15:00:00</t>
  </si>
  <si>
    <t>1644402018-03-12 10:00:00</t>
  </si>
  <si>
    <t>1644402018-03-12 11:00:00</t>
  </si>
  <si>
    <t>1644402019-08-29 11:00:00</t>
  </si>
  <si>
    <t>1644402019-05-22 07:00:00</t>
  </si>
  <si>
    <t>1644402019-05-22 15:00:00</t>
  </si>
  <si>
    <t>1644402018-01-30 13:00:00</t>
  </si>
  <si>
    <t>1644402018-01-30 12:00:00</t>
  </si>
  <si>
    <t>1644402018-01-30 11:00:00</t>
  </si>
  <si>
    <t>1644402018-03-12 12:00:00</t>
  </si>
  <si>
    <t>1644402018-03-12 13:00:00</t>
  </si>
  <si>
    <t>1644402018-01-30 14:00:00</t>
  </si>
  <si>
    <t>1644402020-01-10 10:00:00</t>
  </si>
  <si>
    <t>1644402020-01-10 11:00:00</t>
  </si>
  <si>
    <t>1644402020-01-10 12:00:00</t>
  </si>
  <si>
    <t>1644402018-07-14 19:00:00</t>
  </si>
  <si>
    <t>1644402018-07-14 20:00:00</t>
  </si>
  <si>
    <t>1644402018-07-14 21:00:00</t>
  </si>
  <si>
    <t>1644402019-08-29 08:00:00</t>
  </si>
  <si>
    <t>1644402019-08-29 09:00:00</t>
  </si>
  <si>
    <t>1644402019-08-29 10:00:00</t>
  </si>
  <si>
    <t>1644402020-01-10 13:00:00</t>
  </si>
  <si>
    <t>1644402020-01-10 14:00:00</t>
  </si>
  <si>
    <t>1644402020-01-10 15:00:00</t>
  </si>
  <si>
    <t>1644402019-05-22 16:00:00</t>
  </si>
  <si>
    <t>1644402018-07-26 09:00:00</t>
  </si>
  <si>
    <t>1644402018-07-26 10:00:00</t>
  </si>
  <si>
    <t>1644402018-07-26 11:00:00</t>
  </si>
  <si>
    <t>1644402018-01-30 08:00:00</t>
  </si>
  <si>
    <t>1644402018-03-12 14:00:00</t>
  </si>
  <si>
    <t>1644402018-07-20 21:00:00</t>
  </si>
  <si>
    <t>1644402018-07-26 14:00:00</t>
  </si>
  <si>
    <t>1644402018-07-26 15:00:00</t>
  </si>
  <si>
    <t>1644402018-07-26 16:00:00</t>
  </si>
  <si>
    <t>1644402018-07-26 12:00:00</t>
  </si>
  <si>
    <t>1644402020-07-05 21:00:00</t>
  </si>
  <si>
    <t>1644402018-07-26 13:00:00</t>
  </si>
  <si>
    <t>1644402019-05-22 20:00:00</t>
  </si>
  <si>
    <t>1644402019-05-22 21:00:00</t>
  </si>
  <si>
    <t>1644402020-07-06 19:00:00</t>
  </si>
  <si>
    <t>1644402019-05-22 17:00:00</t>
  </si>
  <si>
    <t>1644402019-05-22 18:00:00</t>
  </si>
  <si>
    <t>1644402019-05-22 19:00:00</t>
  </si>
  <si>
    <t>1644402018-01-30 10:00:00</t>
  </si>
  <si>
    <t>1644402018-01-30 09:00:00</t>
  </si>
  <si>
    <t>1644402018-07-20 20:00:00</t>
  </si>
  <si>
    <t>1644402018-07-20 18:00:00</t>
  </si>
  <si>
    <t>1644402018-07-20 19:00:00</t>
  </si>
  <si>
    <t>1644402019-08-29 12:00:00</t>
  </si>
  <si>
    <t>1644402021-03-07 13:00:00</t>
  </si>
  <si>
    <t>1644402021-03-07 12:00:00</t>
  </si>
  <si>
    <t>1644402018-01-30 16:00:00</t>
  </si>
  <si>
    <t>1644402018-07-08 10:00:00</t>
  </si>
  <si>
    <t>1644402021-03-07 15:00:00</t>
  </si>
  <si>
    <t>1644402021-03-07 14:00:00</t>
  </si>
  <si>
    <t>1644402022-02-08 17:00:00</t>
  </si>
  <si>
    <t>1644402021-03-07 09:00:00</t>
  </si>
  <si>
    <t>1644402021-03-07 08:00:00</t>
  </si>
  <si>
    <t>1644402021-03-07 11:00:00</t>
  </si>
  <si>
    <t>1644402021-03-07 10:00:00</t>
  </si>
  <si>
    <t>1644402018-01-30 15:00:00</t>
  </si>
  <si>
    <t>1644402018-07-03 14:00:00</t>
  </si>
  <si>
    <t>1644402018-07-03 15:00:00</t>
  </si>
  <si>
    <t>1644402018-07-03 16:00:00</t>
  </si>
  <si>
    <t>1644402018-07-03 11:00:00</t>
  </si>
  <si>
    <t>1644402018-07-03 12:00:00</t>
  </si>
  <si>
    <t>1644402018-07-03 13:00:00</t>
  </si>
  <si>
    <t>1644402018-07-08 07:00:00</t>
  </si>
  <si>
    <t>1644402018-07-08 08:00:00</t>
  </si>
  <si>
    <t>1644402018-07-08 09:00:00</t>
  </si>
  <si>
    <t>1644402018-07-03 21:00:00</t>
  </si>
  <si>
    <t>1644402018-07-08 05:00:00</t>
  </si>
  <si>
    <t>1644402018-07-08 06:00:00</t>
  </si>
  <si>
    <t>1644402021-03-07 07:00:00</t>
  </si>
  <si>
    <t>1644402018-07-14 10:00:00</t>
  </si>
  <si>
    <t>1644402018-07-14 11:00:00</t>
  </si>
  <si>
    <t>1644402018-07-14 12:00:00</t>
  </si>
  <si>
    <t>1644402018-07-14 07:00:00</t>
  </si>
  <si>
    <t>1644402018-07-14 08:00:00</t>
  </si>
  <si>
    <t>1644402018-07-14 09:00:00</t>
  </si>
  <si>
    <t>1644402018-07-14 16:00:00</t>
  </si>
  <si>
    <t>1644402018-07-14 17:00:00</t>
  </si>
  <si>
    <t>1644402018-07-14 18:00:00</t>
  </si>
  <si>
    <t>1644402018-07-14 13:00:00</t>
  </si>
  <si>
    <t>1644402018-07-14 14:00:00</t>
  </si>
  <si>
    <t>1644402018-07-14 15:00:00</t>
  </si>
  <si>
    <t>1644402018-07-08 14:00:00</t>
  </si>
  <si>
    <t>1644402018-07-08 15:00:00</t>
  </si>
  <si>
    <t>1644402018-07-08 16:00:00</t>
  </si>
  <si>
    <t>1644402018-07-08 11:00:00</t>
  </si>
  <si>
    <t>1644402018-07-08 12:00:00</t>
  </si>
  <si>
    <t>1644402018-07-08 13:00:00</t>
  </si>
  <si>
    <t>1644402018-07-08 20:00:00</t>
  </si>
  <si>
    <t>1644402018-07-08 21:00:00</t>
  </si>
  <si>
    <t>1644402018-07-14 06:00:00</t>
  </si>
  <si>
    <t>1644402018-07-08 17:00:00</t>
  </si>
  <si>
    <t>1644402018-07-08 18:00:00</t>
  </si>
  <si>
    <t>1644402018-07-08 19:00:00</t>
  </si>
  <si>
    <t>1644402018-07-26 17:00:00</t>
  </si>
  <si>
    <t>1644402019-04-01 13:00:00</t>
  </si>
  <si>
    <t>1644402019-04-01 14:00:00</t>
  </si>
  <si>
    <t>1644402019-04-01 15:00:00</t>
  </si>
  <si>
    <t>1644402020-09-18 07:00:00</t>
  </si>
  <si>
    <t>1644402019-05-15 16:00:00</t>
  </si>
  <si>
    <t>1644402019-05-11 20:00:00</t>
  </si>
  <si>
    <t>1644402019-04-01 19:00:00</t>
  </si>
  <si>
    <t>1644402019-04-01 20:00:00</t>
  </si>
  <si>
    <t>1644402019-05-11 19:00:00</t>
  </si>
  <si>
    <t>1644402019-04-01 16:00:00</t>
  </si>
  <si>
    <t>1644402019-04-01 17:00:00</t>
  </si>
  <si>
    <t>1644402019-04-01 18:00:00</t>
  </si>
  <si>
    <t>1644402019-04-01 08:00:00</t>
  </si>
  <si>
    <t>1644402019-04-01 09:00:00</t>
  </si>
  <si>
    <t>1644402019-04-01 10:00:00</t>
  </si>
  <si>
    <t>1644402018-01-19 12:00:00</t>
  </si>
  <si>
    <t>1644402018-01-19 11:00:00</t>
  </si>
  <si>
    <t>1644402019-04-01 07:00:00</t>
  </si>
  <si>
    <t>1644402020-06-07 19:00:00</t>
  </si>
  <si>
    <t>1644402020-09-18 11:00:00</t>
  </si>
  <si>
    <t>1644402020-09-18 10:00:00</t>
  </si>
  <si>
    <t>1644402019-04-01 11:00:00</t>
  </si>
  <si>
    <t>1644402019-04-01 12:00:00</t>
  </si>
  <si>
    <t>1644402018-03-12 19:00:00</t>
  </si>
  <si>
    <t>1644402018-08-08 07:00:00</t>
  </si>
  <si>
    <t>1644402018-08-14 06:00:00</t>
  </si>
  <si>
    <t>1644402018-08-14 07:00:00</t>
  </si>
  <si>
    <t>1644402018-08-14 08:00:00</t>
  </si>
  <si>
    <t>1644402019-12-10 09:00:00</t>
  </si>
  <si>
    <t>1644402018-08-08 19:00:00</t>
  </si>
  <si>
    <t>1644402018-08-08 20:00:00</t>
  </si>
  <si>
    <t>1644402020-01-19 10:00:00</t>
  </si>
  <si>
    <t>1644402020-01-19 11:00:00</t>
  </si>
  <si>
    <t>1644402020-01-19 12:00:00</t>
  </si>
  <si>
    <t>1644402019-12-10 10:00:00</t>
  </si>
  <si>
    <t>1644402019-12-10 11:00:00</t>
  </si>
  <si>
    <t>1644402020-01-19 09:00:00</t>
  </si>
  <si>
    <t>1644402018-08-08 10:00:00</t>
  </si>
  <si>
    <t>1644402018-08-08 11:00:00</t>
  </si>
  <si>
    <t>1644402018-08-08 12:00:00</t>
  </si>
  <si>
    <t>1644402019-05-11 18:00:00</t>
  </si>
  <si>
    <t>1644402018-08-08 08:00:00</t>
  </si>
  <si>
    <t>1644402018-08-08 09:00:00</t>
  </si>
  <si>
    <t>1644402018-08-08 16:00:00</t>
  </si>
  <si>
    <t>1644402018-08-08 17:00:00</t>
  </si>
  <si>
    <t>1644402018-08-08 18:00:00</t>
  </si>
  <si>
    <t>1644402018-08-08 13:00:00</t>
  </si>
  <si>
    <t>1644402018-08-08 14:00:00</t>
  </si>
  <si>
    <t>1644402018-08-08 15:00:00</t>
  </si>
  <si>
    <t>1644402018-08-02 12:00:00</t>
  </si>
  <si>
    <t>1644402018-08-02 13:00:00</t>
  </si>
  <si>
    <t>1644402018-08-02 14:00:00</t>
  </si>
  <si>
    <t>1644402018-07-26 20:00:00</t>
  </si>
  <si>
    <t>1644402018-07-26 21:00:00</t>
  </si>
  <si>
    <t>1644402018-08-02 11:00:00</t>
  </si>
  <si>
    <t>1644402020-07-05 05:00:00</t>
  </si>
  <si>
    <t>1644402018-03-12 15:00:00</t>
  </si>
  <si>
    <t>1644402018-03-12 16:00:00</t>
  </si>
  <si>
    <t>1644402018-08-02 15:00:00</t>
  </si>
  <si>
    <t>1644402018-08-02 16:00:00</t>
  </si>
  <si>
    <t>1644402018-08-02 17:00:00</t>
  </si>
  <si>
    <t>1644402020-07-05 17:00:00</t>
  </si>
  <si>
    <t>1644402020-07-05 16:00:00</t>
  </si>
  <si>
    <t>1644402020-07-05 11:00:00</t>
  </si>
  <si>
    <t>1644402018-07-26 18:00:00</t>
  </si>
  <si>
    <t>1644402020-07-05 19:00:00</t>
  </si>
  <si>
    <t>1644402020-07-05 18:00:00</t>
  </si>
  <si>
    <t>1644402020-07-05 07:00:00</t>
  </si>
  <si>
    <t>1644402020-07-05 06:00:00</t>
  </si>
  <si>
    <t>1644402018-07-26 19:00:00</t>
  </si>
  <si>
    <t>1644402020-07-05 10:00:00</t>
  </si>
  <si>
    <t>1644402020-07-05 09:00:00</t>
  </si>
  <si>
    <t>1644402020-07-05 08:00:00</t>
  </si>
  <si>
    <t>1644402019-08-29 13:00:00</t>
  </si>
  <si>
    <t>1644402018-08-08 06:00:00</t>
  </si>
  <si>
    <t>1644402018-01-20 08:00:00</t>
  </si>
  <si>
    <t>1644402018-03-13 17:00:00</t>
  </si>
  <si>
    <t>1644402018-03-12 18:00:00</t>
  </si>
  <si>
    <t>1644402018-01-20 10:00:00</t>
  </si>
  <si>
    <t>1644402018-01-20 09:00:00</t>
  </si>
  <si>
    <t>1644402018-01-19 15:00:00</t>
  </si>
  <si>
    <t>1644402018-01-19 14:00:00</t>
  </si>
  <si>
    <t>1644402018-01-19 13:00:00</t>
  </si>
  <si>
    <t>1644402020-09-18 15:00:00</t>
  </si>
  <si>
    <t>1644402018-03-13 16:00:00</t>
  </si>
  <si>
    <t>1644402018-01-19 16:00:00</t>
  </si>
  <si>
    <t>1644402018-08-02 18:00:00</t>
  </si>
  <si>
    <t>1644402018-08-02 19:00:00</t>
  </si>
  <si>
    <t>1644402018-08-02 20:00:00</t>
  </si>
  <si>
    <t>1644402019-08-29 14:00:00</t>
  </si>
  <si>
    <t>1644402019-08-29 15:00:00</t>
  </si>
  <si>
    <t>1644402019-08-29 16:00:00</t>
  </si>
  <si>
    <t>1644402019-08-29 19:00:00</t>
  </si>
  <si>
    <t>1644402019-08-29 20:00:00</t>
  </si>
  <si>
    <t>1644402018-03-12 17:00:00</t>
  </si>
  <si>
    <t>1644402018-08-02 21:00:00</t>
  </si>
  <si>
    <t>1644402019-08-29 17:00:00</t>
  </si>
  <si>
    <t>1644402019-08-29 18:00:00</t>
  </si>
  <si>
    <t>1644402021-05-31 16:00:00</t>
  </si>
  <si>
    <t>1644402020-04-07 15:00:00</t>
  </si>
  <si>
    <t>1644402020-04-07 09:00:00</t>
  </si>
  <si>
    <t>1644402020-04-07 08:00:00</t>
  </si>
  <si>
    <t>1644402020-04-08 08:00:00</t>
  </si>
  <si>
    <t>1644402020-04-08 07:00:00</t>
  </si>
  <si>
    <t>1644402020-04-07 18:00:00</t>
  </si>
  <si>
    <t>1644402020-04-06 18:00:00</t>
  </si>
  <si>
    <t>1644402020-04-07 14:00:00</t>
  </si>
  <si>
    <t>1644402020-04-07 13:00:00</t>
  </si>
  <si>
    <t>1644402020-04-07 07:00:00</t>
  </si>
  <si>
    <t>1644402020-04-06 20:00:00</t>
  </si>
  <si>
    <t>1644402020-04-06 19:00:00</t>
  </si>
  <si>
    <t>1644402019-09-07 14:00:00</t>
  </si>
  <si>
    <t>1644402019-09-07 13:00:00</t>
  </si>
  <si>
    <t>1644402019-09-07 12:00:00</t>
  </si>
  <si>
    <t>1644402018-12-28 12:00:00</t>
  </si>
  <si>
    <t>1644402019-09-07 16:00:00</t>
  </si>
  <si>
    <t>1644402019-09-07 15:00:00</t>
  </si>
  <si>
    <t>1644402018-06-12 13:00:00</t>
  </si>
  <si>
    <t>1644402020-04-07 19:00:00</t>
  </si>
  <si>
    <t>1644402018-12-28 13:00:00</t>
  </si>
  <si>
    <t>1644402019-09-07 11:00:00</t>
  </si>
  <si>
    <t>1644402019-05-06 17:00:00</t>
  </si>
  <si>
    <t>1644402018-06-12 12:00:00</t>
  </si>
  <si>
    <t>1644402018-12-28 14:00:00</t>
  </si>
  <si>
    <t>1644402020-04-06 12:00:00</t>
  </si>
  <si>
    <t>1644402020-04-06 11:00:00</t>
  </si>
  <si>
    <t>1644402020-04-06 10:00:00</t>
  </si>
  <si>
    <t>1644402020-04-06 15:00:00</t>
  </si>
  <si>
    <t>1644402020-04-06 14:00:00</t>
  </si>
  <si>
    <t>1644402020-04-06 13:00:00</t>
  </si>
  <si>
    <t>1644402018-06-12 20:00:00</t>
  </si>
  <si>
    <t>1644402019-09-07 10:00:00</t>
  </si>
  <si>
    <t>1644402018-06-12 21:00:00</t>
  </si>
  <si>
    <t>1644402018-06-12 14:00:00</t>
  </si>
  <si>
    <t>1644402018-06-12 15:00:00</t>
  </si>
  <si>
    <t>1644402018-06-12 19:00:00</t>
  </si>
  <si>
    <t>1644402020-04-07 10:00:00</t>
  </si>
  <si>
    <t>1644402018-12-28 16:00:00</t>
  </si>
  <si>
    <t>1644402019-01-10 09:00:00</t>
  </si>
  <si>
    <t>1644402018-12-28 15:00:00</t>
  </si>
  <si>
    <t>1644402020-04-07 12:00:00</t>
  </si>
  <si>
    <t>1644402020-04-07 11:00:00</t>
  </si>
  <si>
    <t>1644402020-06-17 13:00:00</t>
  </si>
  <si>
    <t>1644402020-04-06 17:00:00</t>
  </si>
  <si>
    <t>1644402020-04-06 16:00:00</t>
  </si>
  <si>
    <t>1644402019-01-10 10:00:00</t>
  </si>
  <si>
    <t>1644402019-01-10 11:00:00</t>
  </si>
  <si>
    <t>1644402020-06-17 14:00:00</t>
  </si>
  <si>
    <t>1644402018-04-19 17:00:00</t>
  </si>
  <si>
    <t>1644402020-12-13 15:00:00</t>
  </si>
  <si>
    <t>1644402022-07-28 11:00:00</t>
  </si>
  <si>
    <t>1644402020-12-13 10:00:00</t>
  </si>
  <si>
    <t>1644402020-12-13 11:00:00</t>
  </si>
  <si>
    <t>1644402018-04-19 16:00:00</t>
  </si>
  <si>
    <t>1644402020-06-15 19:00:00</t>
  </si>
  <si>
    <t>1644402020-06-15 18:00:00</t>
  </si>
  <si>
    <t>1644402018-04-19 18:00:00</t>
  </si>
  <si>
    <t>1644402022-07-28 12:00:00</t>
  </si>
  <si>
    <t>1644402020-06-15 21:00:00</t>
  </si>
  <si>
    <t>1644402020-06-15 20:00:00</t>
  </si>
  <si>
    <t>1644402022-07-28 09:00:00</t>
  </si>
  <si>
    <t>1644402018-06-12 10:00:00</t>
  </si>
  <si>
    <t>1644402017-11-28 08:00:00</t>
  </si>
  <si>
    <t>1644402019-05-06 18:00:00</t>
  </si>
  <si>
    <t>1644402018-06-12 09:00:00</t>
  </si>
  <si>
    <t>1644402022-07-28 08:00:00</t>
  </si>
  <si>
    <t>1644402017-11-28 11:00:00</t>
  </si>
  <si>
    <t>1644402018-04-19 15:00:00</t>
  </si>
  <si>
    <t>1644402020-12-13 09:00:00</t>
  </si>
  <si>
    <t>1644402017-11-28 09:00:00</t>
  </si>
  <si>
    <t>1644402022-07-28 10:00:00</t>
  </si>
  <si>
    <t>1644402017-11-28 10:00:00</t>
  </si>
  <si>
    <t>1644402020-06-15 17:00:00</t>
  </si>
  <si>
    <t>1644402019-09-07 18:00:00</t>
  </si>
  <si>
    <t>1644402019-09-07 17:00:00</t>
  </si>
  <si>
    <t>1644402018-12-15 15:00:00</t>
  </si>
  <si>
    <t>1644402018-06-12 11:00:00</t>
  </si>
  <si>
    <t>1644402019-09-07 20:00:00</t>
  </si>
  <si>
    <t>1644402019-09-07 19:00:00</t>
  </si>
  <si>
    <t>1644402018-12-28 09:00:00</t>
  </si>
  <si>
    <t>1644402018-12-28 10:00:00</t>
  </si>
  <si>
    <t>1644402018-12-28 11:00:00</t>
  </si>
  <si>
    <t>1644402018-12-15 16:00:00</t>
  </si>
  <si>
    <t>1644402020-04-11 11:00:00</t>
  </si>
  <si>
    <t>1644402020-04-11 10:00:00</t>
  </si>
  <si>
    <t>1644402020-06-15 13:00:00</t>
  </si>
  <si>
    <t>1644402020-06-15 08:00:00</t>
  </si>
  <si>
    <t>1644402020-06-15 07:00:00</t>
  </si>
  <si>
    <t>1644402020-06-15 16:00:00</t>
  </si>
  <si>
    <t>1644402020-06-15 15:00:00</t>
  </si>
  <si>
    <t>1644402020-06-15 14:00:00</t>
  </si>
  <si>
    <t>1644402017-11-28 14:00:00</t>
  </si>
  <si>
    <t>1644402017-11-28 15:00:00</t>
  </si>
  <si>
    <t>1644402017-11-28 16:00:00</t>
  </si>
  <si>
    <t>1644402020-06-15 06:00:00</t>
  </si>
  <si>
    <t>1644402017-11-28 12:00:00</t>
  </si>
  <si>
    <t>1644402017-11-28 13:00:00</t>
  </si>
  <si>
    <t>1644402019-10-03 19:00:00</t>
  </si>
  <si>
    <t>1644402019-02-27 11:00:00</t>
  </si>
  <si>
    <t>1644402019-02-27 12:00:00</t>
  </si>
  <si>
    <t>1644402019-02-27 13:00:00</t>
  </si>
  <si>
    <t>1644402019-08-03 21:00:00</t>
  </si>
  <si>
    <t>1644402019-08-03 20:00:00</t>
  </si>
  <si>
    <t>1644402019-02-27 10:00:00</t>
  </si>
  <si>
    <t>1644402019-08-03 18:00:00</t>
  </si>
  <si>
    <t>1644402019-02-28 09:00:00</t>
  </si>
  <si>
    <t>1644402019-02-28 10:00:00</t>
  </si>
  <si>
    <t>1644402019-02-27 14:00:00</t>
  </si>
  <si>
    <t>1644402019-02-27 15:00:00</t>
  </si>
  <si>
    <t>1644402019-08-03 19:00:00</t>
  </si>
  <si>
    <t>1644402019-08-04 13:00:00</t>
  </si>
  <si>
    <t>1644402019-08-04 12:00:00</t>
  </si>
  <si>
    <t>1644402019-08-04 11:00:00</t>
  </si>
  <si>
    <t>1644402018-04-21 11:00:00</t>
  </si>
  <si>
    <t>1644402018-04-21 12:00:00</t>
  </si>
  <si>
    <t>1644402019-08-04 14:00:00</t>
  </si>
  <si>
    <t>1644402019-08-04 08:00:00</t>
  </si>
  <si>
    <t>1644402019-08-04 07:00:00</t>
  </si>
  <si>
    <t>1644402019-08-04 06:00:00</t>
  </si>
  <si>
    <t>1644402019-08-04 10:00:00</t>
  </si>
  <si>
    <t>1644402019-08-04 09:00:00</t>
  </si>
  <si>
    <t>1644402019-03-02 13:00:00</t>
  </si>
  <si>
    <t>1644402019-08-03 17:00:00</t>
  </si>
  <si>
    <t>1644402019-03-01 12:00:00</t>
  </si>
  <si>
    <t>1644402019-08-03 13:00:00</t>
  </si>
  <si>
    <t>1644402019-09-23 09:00:00</t>
  </si>
  <si>
    <t>1644402019-02-28 16:00:00</t>
  </si>
  <si>
    <t>1644402019-03-01 10:00:00</t>
  </si>
  <si>
    <t>1644402019-03-01 11:00:00</t>
  </si>
  <si>
    <t>1644402019-05-06 09:00:00</t>
  </si>
  <si>
    <t>1644402019-09-23 16:00:00</t>
  </si>
  <si>
    <t>1644402019-09-23 17:00:00</t>
  </si>
  <si>
    <t>1644402019-09-23 10:00:00</t>
  </si>
  <si>
    <t>1644402019-09-23 11:00:00</t>
  </si>
  <si>
    <t>1644402019-09-23 12:00:00</t>
  </si>
  <si>
    <t>1644402019-02-28 11:00:00</t>
  </si>
  <si>
    <t>1644402019-08-03 14:00:00</t>
  </si>
  <si>
    <t>1644402019-09-21 07:00:00</t>
  </si>
  <si>
    <t>1644402019-08-03 16:00:00</t>
  </si>
  <si>
    <t>1644402020-06-25 18:00:00</t>
  </si>
  <si>
    <t>1644402019-08-03 15:00:00</t>
  </si>
  <si>
    <t>1644402019-02-28 13:00:00</t>
  </si>
  <si>
    <t>1644402019-02-28 14:00:00</t>
  </si>
  <si>
    <t>1644402019-02-28 15:00:00</t>
  </si>
  <si>
    <t>1644402019-09-23 07:00:00</t>
  </si>
  <si>
    <t>1644402019-09-23 08:00:00</t>
  </si>
  <si>
    <t>1644402019-02-28 12:00:00</t>
  </si>
  <si>
    <t>1644402019-01-25 12:00:00</t>
  </si>
  <si>
    <t>1644402019-01-25 13:00:00</t>
  </si>
  <si>
    <t>1644402019-02-25 11:00:00</t>
  </si>
  <si>
    <t>1644402019-01-10 14:00:00</t>
  </si>
  <si>
    <t>1644402019-01-10 15:00:00</t>
  </si>
  <si>
    <t>1644402019-01-10 16:00:00</t>
  </si>
  <si>
    <t>1644402019-02-25 13:00:00</t>
  </si>
  <si>
    <t>1644402019-02-25 14:00:00</t>
  </si>
  <si>
    <t>1644402019-02-25 15:00:00</t>
  </si>
  <si>
    <t>1644402019-02-25 12:00:00</t>
  </si>
  <si>
    <t>1644402018-03-26 14:00:00</t>
  </si>
  <si>
    <t>1644402019-05-06 16:00:00</t>
  </si>
  <si>
    <t>1644402020-04-06 07:00:00</t>
  </si>
  <si>
    <t>1644402020-06-17 12:00:00</t>
  </si>
  <si>
    <t>1644402020-06-17 11:00:00</t>
  </si>
  <si>
    <t>1644402019-10-03 14:00:00</t>
  </si>
  <si>
    <t>1644402020-04-06 09:00:00</t>
  </si>
  <si>
    <t>1644402020-04-06 08:00:00</t>
  </si>
  <si>
    <t>1644402018-03-26 13:00:00</t>
  </si>
  <si>
    <t>1644402019-01-10 12:00:00</t>
  </si>
  <si>
    <t>1644402019-01-10 13:00:00</t>
  </si>
  <si>
    <t>1644402019-10-03 13:00:00</t>
  </si>
  <si>
    <t>1644402019-10-03 12:00:00</t>
  </si>
  <si>
    <t>1644402018-03-26 12:00:00</t>
  </si>
  <si>
    <t>1644402019-02-26 09:00:00</t>
  </si>
  <si>
    <t>1644402020-04-18 12:00:00</t>
  </si>
  <si>
    <t>1644402020-04-18 13:00:00</t>
  </si>
  <si>
    <t>1644402020-04-18 14:00:00</t>
  </si>
  <si>
    <t>1644402020-04-18 09:00:00</t>
  </si>
  <si>
    <t>1644402020-04-18 10:00:00</t>
  </si>
  <si>
    <t>1644402020-04-18 11:00:00</t>
  </si>
  <si>
    <t>1644402020-04-18 19:00:00</t>
  </si>
  <si>
    <t>1644402020-04-18 20:00:00</t>
  </si>
  <si>
    <t>1644402019-05-06 10:00:00</t>
  </si>
  <si>
    <t>1644402020-04-18 15:00:00</t>
  </si>
  <si>
    <t>1644402020-04-18 16:00:00</t>
  </si>
  <si>
    <t>1644402020-04-18 18:00:00</t>
  </si>
  <si>
    <t>1644402019-05-06 14:00:00</t>
  </si>
  <si>
    <t>1644402019-05-06 13:00:00</t>
  </si>
  <si>
    <t>1644402019-02-26 11:00:00</t>
  </si>
  <si>
    <t>1644402019-02-26 10:00:00</t>
  </si>
  <si>
    <t>1644402019-05-06 15:00:00</t>
  </si>
  <si>
    <t>1644402018-04-21 10:00:00</t>
  </si>
  <si>
    <t>1644402020-04-18 07:00:00</t>
  </si>
  <si>
    <t>1644402020-04-18 08:00:00</t>
  </si>
  <si>
    <t>1644402019-02-27 09:00:00</t>
  </si>
  <si>
    <t>1644402019-05-06 12:00:00</t>
  </si>
  <si>
    <t>1644402019-05-06 11:00:00</t>
  </si>
  <si>
    <t>1644402019-02-26 16:00:00</t>
  </si>
  <si>
    <t>1644402019-03-27 14:00:00</t>
  </si>
  <si>
    <t>1644402018-10-15 13:00:00</t>
  </si>
  <si>
    <t>1644402020-01-17 16:00:00</t>
  </si>
  <si>
    <t>1644402018-10-15 10:00:00</t>
  </si>
  <si>
    <t>1644402018-10-15 11:00:00</t>
  </si>
  <si>
    <t>1644402018-10-15 12:00:00</t>
  </si>
  <si>
    <t>1644402020-01-17 12:00:00</t>
  </si>
  <si>
    <t>1644402020-01-17 11:00:00</t>
  </si>
  <si>
    <t>1644402020-01-17 10:00:00</t>
  </si>
  <si>
    <t>1644402020-01-17 15:00:00</t>
  </si>
  <si>
    <t>1644402020-01-17 14:00:00</t>
  </si>
  <si>
    <t>1644402020-01-17 13:00:00</t>
  </si>
  <si>
    <t>1644402019-03-27 07:00:00</t>
  </si>
  <si>
    <t>1644402019-03-27 08:00:00</t>
  </si>
  <si>
    <t>1644402019-03-27 09:00:00</t>
  </si>
  <si>
    <t>1644402020-06-30 15:00:00</t>
  </si>
  <si>
    <t>1644402018-03-19 09:00:00</t>
  </si>
  <si>
    <t>1644402021-12-21 12:00:00</t>
  </si>
  <si>
    <t>1644402019-03-27 13:00:00</t>
  </si>
  <si>
    <t>1644402018-10-15 08:00:00</t>
  </si>
  <si>
    <t>1644402018-10-15 09:00:00</t>
  </si>
  <si>
    <t>1644402019-03-27 10:00:00</t>
  </si>
  <si>
    <t>1644402019-03-27 11:00:00</t>
  </si>
  <si>
    <t>1644402019-03-27 12:00:00</t>
  </si>
  <si>
    <t>1644402020-04-21 18:00:00</t>
  </si>
  <si>
    <t>1644402018-04-17 15:00:00</t>
  </si>
  <si>
    <t>1644402018-04-17 16:00:00</t>
  </si>
  <si>
    <t>1644402018-04-17 17:00:00</t>
  </si>
  <si>
    <t>1644402018-04-17 14:00:00</t>
  </si>
  <si>
    <t>1644402020-04-21 14:00:00</t>
  </si>
  <si>
    <t>1644402020-04-21 13:00:00</t>
  </si>
  <si>
    <t>1644402018-04-17 18:00:00</t>
  </si>
  <si>
    <t>1644402018-04-17 19:00:00</t>
  </si>
  <si>
    <t>1644402018-04-17 20:00:00</t>
  </si>
  <si>
    <t>1644402020-04-20 20:00:00</t>
  </si>
  <si>
    <t>1644402020-04-20 19:00:00</t>
  </si>
  <si>
    <t>1644402020-04-20 18:00:00</t>
  </si>
  <si>
    <t>1644402019-03-27 15:00:00</t>
  </si>
  <si>
    <t>1644402019-03-27 16:00:00</t>
  </si>
  <si>
    <t>1644402019-03-27 17:00:00</t>
  </si>
  <si>
    <t>1644402020-04-21 17:00:00</t>
  </si>
  <si>
    <t>1644402020-04-21 16:00:00</t>
  </si>
  <si>
    <t>1644402020-04-21 15:00:00</t>
  </si>
  <si>
    <t>1644402018-04-17 11:00:00</t>
  </si>
  <si>
    <t>1644402018-04-17 12:00:00</t>
  </si>
  <si>
    <t>1644402018-04-17 13:00:00</t>
  </si>
  <si>
    <t>1644402019-03-27 18:00:00</t>
  </si>
  <si>
    <t>1644402019-03-27 19:00:00</t>
  </si>
  <si>
    <t>1644402018-04-14 16:00:00</t>
  </si>
  <si>
    <t>1644402018-09-27 11:00:00</t>
  </si>
  <si>
    <t>1644402018-09-27 12:00:00</t>
  </si>
  <si>
    <t>1644402018-09-27 13:00:00</t>
  </si>
  <si>
    <t>1644402020-03-25 10:00:00</t>
  </si>
  <si>
    <t>1644402017-11-23 10:00:00</t>
  </si>
  <si>
    <t>1644402017-11-23 09:00:00</t>
  </si>
  <si>
    <t>1644402018-09-27 17:00:00</t>
  </si>
  <si>
    <t>1644402017-11-23 08:00:00</t>
  </si>
  <si>
    <t>1644402017-11-23 07:00:00</t>
  </si>
  <si>
    <t>1644402018-09-27 14:00:00</t>
  </si>
  <si>
    <t>1644402018-09-27 15:00:00</t>
  </si>
  <si>
    <t>1644402018-09-27 16:00:00</t>
  </si>
  <si>
    <t>1644402017-11-23 12:00:00</t>
  </si>
  <si>
    <t>1644402017-11-23 11:00:00</t>
  </si>
  <si>
    <t>1644402019-11-18 12:00:00</t>
  </si>
  <si>
    <t>1644402021-05-31 17:00:00</t>
  </si>
  <si>
    <t>1644402017-11-23 14:00:00</t>
  </si>
  <si>
    <t>1644402017-11-23 13:00:00</t>
  </si>
  <si>
    <t>1644402020-06-01 11:00:00</t>
  </si>
  <si>
    <t>1644402020-03-25 09:00:00</t>
  </si>
  <si>
    <t>1644402020-03-25 08:00:00</t>
  </si>
  <si>
    <t>1644402019-11-18 13:00:00</t>
  </si>
  <si>
    <t>1644402021-06-23 06:00:00</t>
  </si>
  <si>
    <t>1644402021-06-23 05:00:00</t>
  </si>
  <si>
    <t>1644402020-01-04 09:00:00</t>
  </si>
  <si>
    <t>1644402018-04-17 10:00:00</t>
  </si>
  <si>
    <t>1644402018-10-06 14:00:00</t>
  </si>
  <si>
    <t>1644402018-10-06 16:00:00</t>
  </si>
  <si>
    <t>1644402018-04-17 07:00:00</t>
  </si>
  <si>
    <t>1644402018-04-17 08:00:00</t>
  </si>
  <si>
    <t>1644402018-04-17 09:00:00</t>
  </si>
  <si>
    <t>1644402020-06-30 18:00:00</t>
  </si>
  <si>
    <t>1644402020-06-30 17:00:00</t>
  </si>
  <si>
    <t>1644402020-06-30 16:00:00</t>
  </si>
  <si>
    <t>1644402018-10-06 17:00:00</t>
  </si>
  <si>
    <t>1644402018-10-06 18:00:00</t>
  </si>
  <si>
    <t>1644402018-03-19 08:00:00</t>
  </si>
  <si>
    <t>1644402020-01-04 13:00:00</t>
  </si>
  <si>
    <t>1644402018-09-27 18:00:00</t>
  </si>
  <si>
    <t>1644402018-09-27 19:00:00</t>
  </si>
  <si>
    <t>1644402020-01-04 10:00:00</t>
  </si>
  <si>
    <t>1644402020-01-04 11:00:00</t>
  </si>
  <si>
    <t>1644402020-01-04 12:00:00</t>
  </si>
  <si>
    <t>1644402018-10-06 11:00:00</t>
  </si>
  <si>
    <t>1644402018-10-06 12:00:00</t>
  </si>
  <si>
    <t>1644402018-10-06 13:00:00</t>
  </si>
  <si>
    <t>1644402018-10-06 08:00:00</t>
  </si>
  <si>
    <t>1644402018-10-06 09:00:00</t>
  </si>
  <si>
    <t>1644402018-10-06 10:00:00</t>
  </si>
  <si>
    <t>1644402019-07-27 21:00:00</t>
  </si>
  <si>
    <t>1644402018-11-17 14:00:00</t>
  </si>
  <si>
    <t>1644402019-08-01 09:00:00</t>
  </si>
  <si>
    <t>1644402019-08-01 08:00:00</t>
  </si>
  <si>
    <t>1644402019-08-01 12:00:00</t>
  </si>
  <si>
    <t>1644402019-08-01 11:00:00</t>
  </si>
  <si>
    <t>1644402019-08-01 10:00:00</t>
  </si>
  <si>
    <t>1644402018-06-12 06:00:00</t>
  </si>
  <si>
    <t>1644402018-11-17 16:00:00</t>
  </si>
  <si>
    <t>1644402018-12-01 16:00:00</t>
  </si>
  <si>
    <t>1644402019-08-01 07:00:00</t>
  </si>
  <si>
    <t>1644402019-08-01 06:00:00</t>
  </si>
  <si>
    <t>1644402018-06-12 05:00:00</t>
  </si>
  <si>
    <t>1644402019-08-01 21:00:00</t>
  </si>
  <si>
    <t>1644402019-08-01 20:00:00</t>
  </si>
  <si>
    <t>1644402019-08-01 19:00:00</t>
  </si>
  <si>
    <t>1644402020-04-23 17:00:00</t>
  </si>
  <si>
    <t>1644402020-04-23 18:00:00</t>
  </si>
  <si>
    <t>1644402020-05-31 05:00:00</t>
  </si>
  <si>
    <t>1644402019-08-01 15:00:00</t>
  </si>
  <si>
    <t>1644402019-08-01 14:00:00</t>
  </si>
  <si>
    <t>1644402019-08-01 13:00:00</t>
  </si>
  <si>
    <t>1644402019-08-01 18:00:00</t>
  </si>
  <si>
    <t>1644402019-08-01 17:00:00</t>
  </si>
  <si>
    <t>1644402019-08-01 16:00:00</t>
  </si>
  <si>
    <t>1644402018-12-15 08:00:00</t>
  </si>
  <si>
    <t>1644402020-05-05 18:00:00</t>
  </si>
  <si>
    <t>1644402020-05-05 17:00:00</t>
  </si>
  <si>
    <t>1644402020-05-05 10:00:00</t>
  </si>
  <si>
    <t>1644402022-07-28 06:00:00</t>
  </si>
  <si>
    <t>1644402020-05-05 20:00:00</t>
  </si>
  <si>
    <t>1644402020-05-05 19:00:00</t>
  </si>
  <si>
    <t>1644402020-05-05 06:00:00</t>
  </si>
  <si>
    <t>1644402022-07-28 07:00:00</t>
  </si>
  <si>
    <t>1644402018-06-12 08:00:00</t>
  </si>
  <si>
    <t>1644402020-05-05 09:00:00</t>
  </si>
  <si>
    <t>1644402020-05-05 08:00:00</t>
  </si>
  <si>
    <t>1644402020-05-05 07:00:00</t>
  </si>
  <si>
    <t>1644402018-12-15 12:00:00</t>
  </si>
  <si>
    <t>1644402018-12-15 13:00:00</t>
  </si>
  <si>
    <t>1644402018-12-15 14:00:00</t>
  </si>
  <si>
    <t>1644402018-12-15 09:00:00</t>
  </si>
  <si>
    <t>1644402018-12-15 10:00:00</t>
  </si>
  <si>
    <t>1644402018-12-15 11:00:00</t>
  </si>
  <si>
    <t>1644402020-06-19 14:00:00</t>
  </si>
  <si>
    <t>1644402020-06-21 11:00:00</t>
  </si>
  <si>
    <t>1644402022-07-16 18:00:00</t>
  </si>
  <si>
    <t>1644402018-06-12 07:00:00</t>
  </si>
  <si>
    <t>1644402022-07-16 16:00:00</t>
  </si>
  <si>
    <t>1644402022-07-16 17:00:00</t>
  </si>
  <si>
    <t>1644402020-04-20 13:00:00</t>
  </si>
  <si>
    <t>1644402020-04-20 12:00:00</t>
  </si>
  <si>
    <t>1644402020-02-15 08:00:00</t>
  </si>
  <si>
    <t>1644402019-07-27 12:00:00</t>
  </si>
  <si>
    <t>1644402019-07-27 11:00:00</t>
  </si>
  <si>
    <t>1644402020-04-20 14:00:00</t>
  </si>
  <si>
    <t>1644402018-10-24 08:00:00</t>
  </si>
  <si>
    <t>1644402018-10-24 09:00:00</t>
  </si>
  <si>
    <t>1644402018-11-03 11:00:00</t>
  </si>
  <si>
    <t>1644402020-04-20 11:00:00</t>
  </si>
  <si>
    <t>1644402020-04-20 10:00:00</t>
  </si>
  <si>
    <t>1644402020-04-20 09:00:00</t>
  </si>
  <si>
    <t>1644402020-03-20 18:00:00</t>
  </si>
  <si>
    <t>1644402020-03-20 19:00:00</t>
  </si>
  <si>
    <t>1644402019-07-27 19:00:00</t>
  </si>
  <si>
    <t>1644402019-07-27 20:00:00</t>
  </si>
  <si>
    <t>1644402020-03-20 07:00:00</t>
  </si>
  <si>
    <t>1644402020-03-20 17:00:00</t>
  </si>
  <si>
    <t>1644402019-07-27 15:00:00</t>
  </si>
  <si>
    <t>1644402019-07-27 14:00:00</t>
  </si>
  <si>
    <t>1644402019-07-27 13:00:00</t>
  </si>
  <si>
    <t>1644402019-07-27 18:00:00</t>
  </si>
  <si>
    <t>1644402019-07-27 17:00:00</t>
  </si>
  <si>
    <t>1644402019-07-27 16:00:00</t>
  </si>
  <si>
    <t>1644402018-11-03 12:00:00</t>
  </si>
  <si>
    <t>1644402018-11-17 12:00:00</t>
  </si>
  <si>
    <t>1644402018-11-17 13:00:00</t>
  </si>
  <si>
    <t>1644402022-07-16 13:00:00</t>
  </si>
  <si>
    <t>1644402019-07-27 10:00:00</t>
  </si>
  <si>
    <t>1644402019-07-27 09:00:00</t>
  </si>
  <si>
    <t>1644402018-11-17 11:00:00</t>
  </si>
  <si>
    <t>1644402022-07-16 15:00:00</t>
  </si>
  <si>
    <t>1644402019-07-27 07:00:00</t>
  </si>
  <si>
    <t>1644402019-07-27 06:00:00</t>
  </si>
  <si>
    <t>1644402022-07-16 14:00:00</t>
  </si>
  <si>
    <t>1644402022-11-25 14:00:00</t>
  </si>
  <si>
    <t>1644402019-07-27 08:00:00</t>
  </si>
  <si>
    <t>1644402018-11-03 16:00:00</t>
  </si>
  <si>
    <t>1644402021-03-22 08:00:00</t>
  </si>
  <si>
    <t>1644402018-11-03 17:00:00</t>
  </si>
  <si>
    <t>1644402018-11-03 13:00:00</t>
  </si>
  <si>
    <t>1644402018-11-03 14:00:00</t>
  </si>
  <si>
    <t>1644402018-11-03 15:00:00</t>
  </si>
  <si>
    <t>1644402021-06-08 12:00:00</t>
  </si>
  <si>
    <t>1644402021-06-08 11:00:00</t>
  </si>
  <si>
    <t>1644402021-06-08 10:00:00</t>
  </si>
  <si>
    <t>1644402021-06-08 13:00:00</t>
  </si>
  <si>
    <t>1644402018-11-03 18:00:00</t>
  </si>
  <si>
    <t>1644402018-11-17 10:00:00</t>
  </si>
  <si>
    <t>1644402022-02-02 11:00:00</t>
  </si>
  <si>
    <t>1644402020-04-05 08:00:00</t>
  </si>
  <si>
    <t>1644402020-04-05 07:00:00</t>
  </si>
  <si>
    <t>1644402020-02-28 13:00:00</t>
  </si>
  <si>
    <t>1644402022-02-02 13:00:00</t>
  </si>
  <si>
    <t>1644402022-02-02 12:00:00</t>
  </si>
  <si>
    <t>1644402019-09-15 18:00:00</t>
  </si>
  <si>
    <t>1644402019-09-15 17:00:00</t>
  </si>
  <si>
    <t>1644402019-09-15 16:00:00</t>
  </si>
  <si>
    <t>1644402020-02-28 14:00:00</t>
  </si>
  <si>
    <t>1644402020-02-28 15:00:00</t>
  </si>
  <si>
    <t>1644402020-02-28 16:00:00</t>
  </si>
  <si>
    <t>1644402020-04-05 12:00:00</t>
  </si>
  <si>
    <t>1644402020-02-28 08:00:00</t>
  </si>
  <si>
    <t>1644402022-02-02 16:00:00</t>
  </si>
  <si>
    <t>1644402020-04-05 15:00:00</t>
  </si>
  <si>
    <t>1644402020-04-05 14:00:00</t>
  </si>
  <si>
    <t>1644402020-04-05 13:00:00</t>
  </si>
  <si>
    <t>1644402022-02-02 15:00:00</t>
  </si>
  <si>
    <t>1644402022-02-02 14:00:00</t>
  </si>
  <si>
    <t>1644402020-02-28 12:00:00</t>
  </si>
  <si>
    <t>1644402020-04-05 11:00:00</t>
  </si>
  <si>
    <t>1644402020-04-05 10:00:00</t>
  </si>
  <si>
    <t>1644402020-04-05 09:00:00</t>
  </si>
  <si>
    <t>1644402019-09-15 15:00:00</t>
  </si>
  <si>
    <t>1644402020-01-26 10:00:00</t>
  </si>
  <si>
    <t>1644402020-01-26 09:00:00</t>
  </si>
  <si>
    <t>1644402020-01-26 08:00:00</t>
  </si>
  <si>
    <t>1644402020-01-26 13:00:00</t>
  </si>
  <si>
    <t>1644402020-01-26 12:00:00</t>
  </si>
  <si>
    <t>1644402020-01-26 11:00:00</t>
  </si>
  <si>
    <t>1644402019-09-15 08:00:00</t>
  </si>
  <si>
    <t>1644402019-09-15 07:00:00</t>
  </si>
  <si>
    <t>1644402020-09-09 10:00:00</t>
  </si>
  <si>
    <t>1644402020-09-09 08:00:00</t>
  </si>
  <si>
    <t>1644402020-09-09 09:00:00</t>
  </si>
  <si>
    <t>1644402019-09-15 09:00:00</t>
  </si>
  <si>
    <t>1644402020-01-26 17:00:00</t>
  </si>
  <si>
    <t>1644402020-01-26 16:00:00</t>
  </si>
  <si>
    <t>1644402019-09-15 10:00:00</t>
  </si>
  <si>
    <t>1644402019-09-15 13:00:00</t>
  </si>
  <si>
    <t>1644402019-09-15 12:00:00</t>
  </si>
  <si>
    <t>1644402019-09-15 11:00:00</t>
  </si>
  <si>
    <t>1644402020-09-09 07:00:00</t>
  </si>
  <si>
    <t>1644402020-01-26 15:00:00</t>
  </si>
  <si>
    <t>1644402020-01-26 14:00:00</t>
  </si>
  <si>
    <t>1644402020-07-27 19:00:00</t>
  </si>
  <si>
    <t>1644402020-07-27 20:00:00</t>
  </si>
  <si>
    <t>1644402020-07-27 21:00:00</t>
  </si>
  <si>
    <t>1644402018-09-03 14:00:00</t>
  </si>
  <si>
    <t>1644402018-09-03 13:00:00</t>
  </si>
  <si>
    <t>1644402018-09-03 12:00:00</t>
  </si>
  <si>
    <t>1644402018-08-27 07:00:00</t>
  </si>
  <si>
    <t>1644402018-09-03 16:00:00</t>
  </si>
  <si>
    <t>1644402018-09-03 15:00:00</t>
  </si>
  <si>
    <t>1644402018-09-03 08:00:00</t>
  </si>
  <si>
    <t>1644402018-09-03 07:00:00</t>
  </si>
  <si>
    <t>1644402020-02-21 12:00:00</t>
  </si>
  <si>
    <t>1644402018-09-03 11:00:00</t>
  </si>
  <si>
    <t>1644402018-09-03 10:00:00</t>
  </si>
  <si>
    <t>1644402018-09-03 09:00:00</t>
  </si>
  <si>
    <t>1644402018-08-27 16:00:00</t>
  </si>
  <si>
    <t>1644402018-08-27 15:00:00</t>
  </si>
  <si>
    <t>1644402018-08-27 14:00:00</t>
  </si>
  <si>
    <t>1644402018-08-27 19:00:00</t>
  </si>
  <si>
    <t>1644402018-08-27 18:00:00</t>
  </si>
  <si>
    <t>1644402018-08-27 17:00:00</t>
  </si>
  <si>
    <t>1644402018-08-27 10:00:00</t>
  </si>
  <si>
    <t>1644402018-08-27 09:00:00</t>
  </si>
  <si>
    <t>1644402018-08-27 08:00:00</t>
  </si>
  <si>
    <t>1644402018-08-27 13:00:00</t>
  </si>
  <si>
    <t>1644402018-08-27 12:00:00</t>
  </si>
  <si>
    <t>1644402018-08-27 11:00:00</t>
  </si>
  <si>
    <t>1644402020-02-21 13:00:00</t>
  </si>
  <si>
    <t>1644402018-05-17 17:00:00</t>
  </si>
  <si>
    <t>1644402018-05-17 16:00:00</t>
  </si>
  <si>
    <t>1644402018-05-17 15:00:00</t>
  </si>
  <si>
    <t>1644402020-07-27 17:00:00</t>
  </si>
  <si>
    <t>1644402020-07-27 18:00:00</t>
  </si>
  <si>
    <t>1644402020-06-02 21:00:00</t>
  </si>
  <si>
    <t>1644402020-04-05 18:00:00</t>
  </si>
  <si>
    <t>1644402020-04-05 17:00:00</t>
  </si>
  <si>
    <t>1644402020-04-05 16:00:00</t>
  </si>
  <si>
    <t>1644402019-09-15 19:00:00</t>
  </si>
  <si>
    <t>1644402020-02-28 07:00:00</t>
  </si>
  <si>
    <t>1644402020-04-05 19:00:00</t>
  </si>
  <si>
    <t>1644402020-02-21 10:00:00</t>
  </si>
  <si>
    <t>1644402020-07-27 12:00:00</t>
  </si>
  <si>
    <t>1644402020-07-27 13:00:00</t>
  </si>
  <si>
    <t>1644402020-02-21 14:00:00</t>
  </si>
  <si>
    <t>1644402020-02-20 17:00:00</t>
  </si>
  <si>
    <t>1644402018-04-22 15:00:00</t>
  </si>
  <si>
    <t>1644402020-07-22 12:00:00</t>
  </si>
  <si>
    <t>1644402020-07-27 15:00:00</t>
  </si>
  <si>
    <t>1644402020-07-27 16:00:00</t>
  </si>
  <si>
    <t>1644402020-07-27 14:00:00</t>
  </si>
  <si>
    <t>1644402020-07-22 10:00:00</t>
  </si>
  <si>
    <t>1644402020-07-22 11:00:00</t>
  </si>
  <si>
    <t>1644402020-10-13 08:00:00</t>
  </si>
  <si>
    <t>1644402020-02-23 07:00:00</t>
  </si>
  <si>
    <t>1644402019-04-12 17:00:00</t>
  </si>
  <si>
    <t>1644402020-08-21 13:00:00</t>
  </si>
  <si>
    <t>1644402020-02-23 10:00:00</t>
  </si>
  <si>
    <t>1644402020-02-23 09:00:00</t>
  </si>
  <si>
    <t>1644402020-02-23 08:00:00</t>
  </si>
  <si>
    <t>1644402020-02-22 14:00:00</t>
  </si>
  <si>
    <t>1644402020-02-22 13:00:00</t>
  </si>
  <si>
    <t>1644402019-12-12 14:00:00</t>
  </si>
  <si>
    <t>1644402019-04-12 16:00:00</t>
  </si>
  <si>
    <t>1644402020-02-22 16:00:00</t>
  </si>
  <si>
    <t>1644402020-02-22 15:00:00</t>
  </si>
  <si>
    <t>1644402019-04-12 18:00:00</t>
  </si>
  <si>
    <t>1644402020-07-25 17:00:00</t>
  </si>
  <si>
    <t>1644402020-02-23 17:00:00</t>
  </si>
  <si>
    <t>1644402019-07-02 20:00:00</t>
  </si>
  <si>
    <t>1644402019-04-12 20:00:00</t>
  </si>
  <si>
    <t>1644402019-04-12 19:00:00</t>
  </si>
  <si>
    <t>1644402020-02-23 13:00:00</t>
  </si>
  <si>
    <t>1644402020-02-23 12:00:00</t>
  </si>
  <si>
    <t>1644402020-02-23 11:00:00</t>
  </si>
  <si>
    <t>1644402020-02-23 16:00:00</t>
  </si>
  <si>
    <t>1644402020-02-23 15:00:00</t>
  </si>
  <si>
    <t>1644402020-02-23 14:00:00</t>
  </si>
  <si>
    <t>1644402019-12-12 13:00:00</t>
  </si>
  <si>
    <t>1644402020-03-28 11:00:00</t>
  </si>
  <si>
    <t>1644402020-03-28 12:00:00</t>
  </si>
  <si>
    <t>1644402020-03-28 13:00:00</t>
  </si>
  <si>
    <t>1644402019-04-11 19:00:00</t>
  </si>
  <si>
    <t>1644402020-03-28 07:00:00</t>
  </si>
  <si>
    <t>1644402020-03-28 10:00:00</t>
  </si>
  <si>
    <t>1644402020-02-22 17:00:00</t>
  </si>
  <si>
    <t>1644402020-05-10 06:00:00</t>
  </si>
  <si>
    <t>1644402020-03-28 16:00:00</t>
  </si>
  <si>
    <t>1644402020-03-28 14:00:00</t>
  </si>
  <si>
    <t>1644402020-03-28 15:00:00</t>
  </si>
  <si>
    <t>1644402020-02-22 18:00:00</t>
  </si>
  <si>
    <t>1644402020-03-23 10:00:00</t>
  </si>
  <si>
    <t>1644402020-03-23 09:00:00</t>
  </si>
  <si>
    <t>1644402020-03-23 08:00:00</t>
  </si>
  <si>
    <t>1644402019-12-12 12:00:00</t>
  </si>
  <si>
    <t>1644402019-12-12 11:00:00</t>
  </si>
  <si>
    <t>1644402019-12-12 10:00:00</t>
  </si>
  <si>
    <t>1644402020-05-10 07:00:00</t>
  </si>
  <si>
    <t>1644402020-03-22 19:00:00</t>
  </si>
  <si>
    <t>1644402019-04-12 15:00:00</t>
  </si>
  <si>
    <t>1644402020-03-23 07:00:00</t>
  </si>
  <si>
    <t>1644402020-05-10 09:00:00</t>
  </si>
  <si>
    <t>1644402020-05-10 08:00:00</t>
  </si>
  <si>
    <t>1644402020-08-04 09:00:00</t>
  </si>
  <si>
    <t>1644402020-05-27 18:00:00</t>
  </si>
  <si>
    <t>1644402020-05-27 19:00:00</t>
  </si>
  <si>
    <t>1644402020-01-02 10:00:00</t>
  </si>
  <si>
    <t>1644402020-10-13 12:00:00</t>
  </si>
  <si>
    <t>1644402020-08-04 10:00:00</t>
  </si>
  <si>
    <t>1644402020-10-13 14:00:00</t>
  </si>
  <si>
    <t>1644402020-10-13 15:00:00</t>
  </si>
  <si>
    <t>1644402020-10-13 16:00:00</t>
  </si>
  <si>
    <t>1644402020-03-17 19:00:00</t>
  </si>
  <si>
    <t>1644402020-03-17 18:00:00</t>
  </si>
  <si>
    <t>1644402020-10-13 13:00:00</t>
  </si>
  <si>
    <t>1644402020-09-08 19:00:00</t>
  </si>
  <si>
    <t>1644402020-09-08 20:00:00</t>
  </si>
  <si>
    <t>1644402020-02-28 17:00:00</t>
  </si>
  <si>
    <t>1644402020-10-13 09:00:00</t>
  </si>
  <si>
    <t>1644402020-10-13 10:00:00</t>
  </si>
  <si>
    <t>1644402020-09-08 18:00:00</t>
  </si>
  <si>
    <t>1644402020-01-02 12:00:00</t>
  </si>
  <si>
    <t>1644402020-01-02 11:00:00</t>
  </si>
  <si>
    <t>1644402020-10-13 11:00:00</t>
  </si>
  <si>
    <t>1644402020-02-28 18:00:00</t>
  </si>
  <si>
    <t>1644402020-01-02 14:00:00</t>
  </si>
  <si>
    <t>1644402020-01-02 13:00:00</t>
  </si>
  <si>
    <t>1644402020-10-13 17:00:00</t>
  </si>
  <si>
    <t>1644402018-05-07 15:00:00</t>
  </si>
  <si>
    <t>1644402018-05-07 16:00:00</t>
  </si>
  <si>
    <t>1644402018-05-07 17:00:00</t>
  </si>
  <si>
    <t>1644402020-08-20 11:00:00</t>
  </si>
  <si>
    <t>1644402020-08-20 12:00:00</t>
  </si>
  <si>
    <t>1644402020-08-20 13:00:00</t>
  </si>
  <si>
    <t>1644402020-08-20 20:00:00</t>
  </si>
  <si>
    <t>1644402018-04-22 18:00:00</t>
  </si>
  <si>
    <t>1644402019-07-02 21:00:00</t>
  </si>
  <si>
    <t>1644402018-05-08 06:00:00</t>
  </si>
  <si>
    <t>1644402018-04-22 16:00:00</t>
  </si>
  <si>
    <t>1644402018-04-22 17:00:00</t>
  </si>
  <si>
    <t>1644402020-08-19 13:00:00</t>
  </si>
  <si>
    <t>1644402020-08-19 12:00:00</t>
  </si>
  <si>
    <t>1644402020-07-31 11:00:00</t>
  </si>
  <si>
    <t>1644402020-03-17 17:00:00</t>
  </si>
  <si>
    <t>1644402020-08-20 06:00:00</t>
  </si>
  <si>
    <t>1644402020-08-20 07:00:00</t>
  </si>
  <si>
    <t>1644402020-08-20 08:00:00</t>
  </si>
  <si>
    <t>1644402020-08-20 09:00:00</t>
  </si>
  <si>
    <t>1644402020-08-20 10:00:00</t>
  </si>
  <si>
    <t>1644402020-09-15 07:00:00</t>
  </si>
  <si>
    <t>1644402020-07-31 13:00:00</t>
  </si>
  <si>
    <t>1644402020-07-31 12:00:00</t>
  </si>
  <si>
    <t>1644402019-06-25 18:00:00</t>
  </si>
  <si>
    <t>1644402019-06-25 19:00:00</t>
  </si>
  <si>
    <t>1644402019-06-25 20:00:00</t>
  </si>
  <si>
    <t>1644402019-06-25 16:00:00</t>
  </si>
  <si>
    <t>1644402019-06-18 16:00:00</t>
  </si>
  <si>
    <t>1644402019-06-25 17:00:00</t>
  </si>
  <si>
    <t>1644402019-03-28 09:00:00</t>
  </si>
  <si>
    <t>1644402019-03-28 10:00:00</t>
  </si>
  <si>
    <t>1644402019-03-28 11:00:00</t>
  </si>
  <si>
    <t>1644402019-06-25 21:00:00</t>
  </si>
  <si>
    <t>1644402019-03-28 07:00:00</t>
  </si>
  <si>
    <t>1644402019-03-28 08:00:00</t>
  </si>
  <si>
    <t>1644402019-06-25 07:00:00</t>
  </si>
  <si>
    <t>1644402019-06-25 08:00:00</t>
  </si>
  <si>
    <t>1644402019-06-25 09:00:00</t>
  </si>
  <si>
    <t>1644402020-07-19 06:00:00</t>
  </si>
  <si>
    <t>1644402019-06-25 05:00:00</t>
  </si>
  <si>
    <t>1644402019-06-25 06:00:00</t>
  </si>
  <si>
    <t>1644402019-06-25 13:00:00</t>
  </si>
  <si>
    <t>1644402019-06-25 14:00:00</t>
  </si>
  <si>
    <t>1644402019-06-25 15:00:00</t>
  </si>
  <si>
    <t>1644402019-06-25 10:00:00</t>
  </si>
  <si>
    <t>1644402019-06-25 11:00:00</t>
  </si>
  <si>
    <t>1644402019-06-25 12:00:00</t>
  </si>
  <si>
    <t>1644402019-03-28 12:00:00</t>
  </si>
  <si>
    <t>1644402019-04-02 13:00:00</t>
  </si>
  <si>
    <t>1644402019-04-02 14:00:00</t>
  </si>
  <si>
    <t>1644402019-04-02 15:00:00</t>
  </si>
  <si>
    <t>1644402019-04-02 10:00:00</t>
  </si>
  <si>
    <t>1644402019-04-02 11:00:00</t>
  </si>
  <si>
    <t>1644402019-04-02 12:00:00</t>
  </si>
  <si>
    <t>1644402019-05-09 08:00:00</t>
  </si>
  <si>
    <t>1644402019-05-09 09:00:00</t>
  </si>
  <si>
    <t>1644402019-05-09 10:00:00</t>
  </si>
  <si>
    <t>1644402019-04-20 14:00:00</t>
  </si>
  <si>
    <t>1644402019-05-09 06:00:00</t>
  </si>
  <si>
    <t>1644402019-05-09 07:00:00</t>
  </si>
  <si>
    <t>1644402019-03-28 16:00:00</t>
  </si>
  <si>
    <t>1644402019-03-28 17:00:00</t>
  </si>
  <si>
    <t>1644402019-03-28 18:00:00</t>
  </si>
  <si>
    <t>1644402019-03-28 13:00:00</t>
  </si>
  <si>
    <t>1644402019-03-28 14:00:00</t>
  </si>
  <si>
    <t>1644402019-03-28 15:00:00</t>
  </si>
  <si>
    <t>1644402019-04-02 16:00:00</t>
  </si>
  <si>
    <t>1644402019-04-02 08:00:00</t>
  </si>
  <si>
    <t>1644402019-04-02 09:00:00</t>
  </si>
  <si>
    <t>1644402019-03-28 19:00:00</t>
  </si>
  <si>
    <t>1644402020-07-19 07:00:00</t>
  </si>
  <si>
    <t>1644402020-07-19 08:00:00</t>
  </si>
  <si>
    <t>1644402019-04-19 17:00:00</t>
  </si>
  <si>
    <t>1644402019-04-19 18:00:00</t>
  </si>
  <si>
    <t>1644402019-04-19 19:00:00</t>
  </si>
  <si>
    <t>1644402019-05-04 10:00:00</t>
  </si>
  <si>
    <t>1644402019-05-04 11:00:00</t>
  </si>
  <si>
    <t>1644402019-04-19 16:00:00</t>
  </si>
  <si>
    <t>1644402019-05-08 12:00:00</t>
  </si>
  <si>
    <t>1644402019-04-20 09:00:00</t>
  </si>
  <si>
    <t>1644402019-04-20 10:00:00</t>
  </si>
  <si>
    <t>1644402019-05-08 09:00:00</t>
  </si>
  <si>
    <t>1644402019-05-08 10:00:00</t>
  </si>
  <si>
    <t>1644402019-05-08 11:00:00</t>
  </si>
  <si>
    <t>1644402018-01-10 11:00:00</t>
  </si>
  <si>
    <t>1644402018-01-10 12:00:00</t>
  </si>
  <si>
    <t>1644402018-01-10 13:00:00</t>
  </si>
  <si>
    <t>1644402018-02-05 14:00:00</t>
  </si>
  <si>
    <t>1644402018-01-10 09:00:00</t>
  </si>
  <si>
    <t>1644402018-01-10 10:00:00</t>
  </si>
  <si>
    <t>1644402019-05-04 07:00:00</t>
  </si>
  <si>
    <t>1644402019-05-04 08:00:00</t>
  </si>
  <si>
    <t>1644402019-05-04 09:00:00</t>
  </si>
  <si>
    <t>1644402018-01-10 14:00:00</t>
  </si>
  <si>
    <t>1644402018-01-10 15:00:00</t>
  </si>
  <si>
    <t>1644402019-05-04 06:00:00</t>
  </si>
  <si>
    <t>1644402019-04-20 11:00:00</t>
  </si>
  <si>
    <t>1644402020-10-06 17:00:00</t>
  </si>
  <si>
    <t>1644402020-10-06 18:00:00</t>
  </si>
  <si>
    <t>1644402018-04-01 14:00:00</t>
  </si>
  <si>
    <t>1644402019-05-04 19:00:00</t>
  </si>
  <si>
    <t>1644402019-05-04 20:00:00</t>
  </si>
  <si>
    <t>1644402020-09-03 16:00:00</t>
  </si>
  <si>
    <t>1644402020-10-06 15:00:00</t>
  </si>
  <si>
    <t>1644402020-10-06 16:00:00</t>
  </si>
  <si>
    <t>1644402018-04-01 12:00:00</t>
  </si>
  <si>
    <t>1644402018-04-01 13:00:00</t>
  </si>
  <si>
    <t>1644402020-10-06 13:00:00</t>
  </si>
  <si>
    <t>1644402020-10-06 14:00:00</t>
  </si>
  <si>
    <t>1644402019-05-04 12:00:00</t>
  </si>
  <si>
    <t>1644402019-05-04 13:00:00</t>
  </si>
  <si>
    <t>1644402019-05-08 15:00:00</t>
  </si>
  <si>
    <t>1644402019-04-20 12:00:00</t>
  </si>
  <si>
    <t>1644402019-05-08 13:00:00</t>
  </si>
  <si>
    <t>1644402019-05-08 14:00:00</t>
  </si>
  <si>
    <t>1644402019-05-04 16:00:00</t>
  </si>
  <si>
    <t>1644402019-05-04 17:00:00</t>
  </si>
  <si>
    <t>1644402019-05-04 18:00:00</t>
  </si>
  <si>
    <t>1644402019-05-08 16:00:00</t>
  </si>
  <si>
    <t>1644402019-05-04 14:00:00</t>
  </si>
  <si>
    <t>1644402019-05-04 15:00:00</t>
  </si>
  <si>
    <t>1644402019-05-09 11:00:00</t>
  </si>
  <si>
    <t>1644402019-04-06 12:00:00</t>
  </si>
  <si>
    <t>1644402019-04-06 13:00:00</t>
  </si>
  <si>
    <t>1644402019-04-06 14:00:00</t>
  </si>
  <si>
    <t>1644402019-04-06 09:00:00</t>
  </si>
  <si>
    <t>1644402019-04-06 10:00:00</t>
  </si>
  <si>
    <t>1644402019-04-06 11:00:00</t>
  </si>
  <si>
    <t>1644402019-04-06 18:00:00</t>
  </si>
  <si>
    <t>1644402019-04-06 19:00:00</t>
  </si>
  <si>
    <t>1644402020-07-27 06:00:00</t>
  </si>
  <si>
    <t>1644402019-04-06 15:00:00</t>
  </si>
  <si>
    <t>1644402019-04-06 16:00:00</t>
  </si>
  <si>
    <t>1644402019-04-06 17:00:00</t>
  </si>
  <si>
    <t>1644402019-09-04 14:00:00</t>
  </si>
  <si>
    <t>1644402019-09-04 15:00:00</t>
  </si>
  <si>
    <t>1644402019-09-04 16:00:00</t>
  </si>
  <si>
    <t>1644402020-01-15 11:00:00</t>
  </si>
  <si>
    <t>1644402020-01-15 10:00:00</t>
  </si>
  <si>
    <t>1644402020-01-15 09:00:00</t>
  </si>
  <si>
    <t>1644402019-09-04 20:00:00</t>
  </si>
  <si>
    <t>1644402019-04-06 07:00:00</t>
  </si>
  <si>
    <t>1644402019-04-06 08:00:00</t>
  </si>
  <si>
    <t>1644402019-09-04 17:00:00</t>
  </si>
  <si>
    <t>1644402019-09-04 18:00:00</t>
  </si>
  <si>
    <t>1644402019-09-04 19:00:00</t>
  </si>
  <si>
    <t>1644402018-04-22 13:00:00</t>
  </si>
  <si>
    <t>1644402018-03-18 17:00:00</t>
  </si>
  <si>
    <t>1644402018-04-22 14:00:00</t>
  </si>
  <si>
    <t>1644402020-07-21 20:00:00</t>
  </si>
  <si>
    <t>1644402020-05-31 07:00:00</t>
  </si>
  <si>
    <t>1644402020-05-31 06:00:00</t>
  </si>
  <si>
    <t>1644402018-03-18 18:00:00</t>
  </si>
  <si>
    <t>1644402018-09-03 18:00:00</t>
  </si>
  <si>
    <t>1644402018-09-03 17:00:00</t>
  </si>
  <si>
    <t>1644402018-08-27 20:00:00</t>
  </si>
  <si>
    <t>1644402020-02-21 11:00:00</t>
  </si>
  <si>
    <t>1644402019-07-04 08:00:00</t>
  </si>
  <si>
    <t>1644402018-09-03 19:00:00</t>
  </si>
  <si>
    <t>1644402018-05-02 20:00:00</t>
  </si>
  <si>
    <t>1644402018-05-02 19:00:00</t>
  </si>
  <si>
    <t>1644402018-05-02 18:00:00</t>
  </si>
  <si>
    <t>1644402020-07-27 07:00:00</t>
  </si>
  <si>
    <t>1644402020-07-27 10:00:00</t>
  </si>
  <si>
    <t>1644402020-07-27 11:00:00</t>
  </si>
  <si>
    <t>1644402018-05-02 14:00:00</t>
  </si>
  <si>
    <t>1644402018-05-02 13:00:00</t>
  </si>
  <si>
    <t>1644402020-05-31 08:00:00</t>
  </si>
  <si>
    <t>1644402018-05-02 17:00:00</t>
  </si>
  <si>
    <t>1644402018-05-02 16:00:00</t>
  </si>
  <si>
    <t>1644402018-05-02 15:00:00</t>
  </si>
  <si>
    <t>1644402020-07-19 14:00:00</t>
  </si>
  <si>
    <t>1644402020-07-19 15:00:00</t>
  </si>
  <si>
    <t>1644402020-07-19 16:00:00</t>
  </si>
  <si>
    <t>1644402020-07-19 11:00:00</t>
  </si>
  <si>
    <t>1644402020-07-19 12:00:00</t>
  </si>
  <si>
    <t>1644402020-07-19 13:00:00</t>
  </si>
  <si>
    <t>1644402020-05-25 09:00:00</t>
  </si>
  <si>
    <t>1644402020-05-25 08:00:00</t>
  </si>
  <si>
    <t>1644402020-05-25 07:00:00</t>
  </si>
  <si>
    <t>1644402020-07-19 18:00:00</t>
  </si>
  <si>
    <t>1644402020-07-19 19:00:00</t>
  </si>
  <si>
    <t>1644402020-07-19 20:00:00</t>
  </si>
  <si>
    <t>1644402019-05-09 15:00:00</t>
  </si>
  <si>
    <t>1644402019-05-09 16:00:00</t>
  </si>
  <si>
    <t>1644402019-05-09 17:00:00</t>
  </si>
  <si>
    <t>1644402019-05-09 12:00:00</t>
  </si>
  <si>
    <t>1644402019-05-09 13:00:00</t>
  </si>
  <si>
    <t>1644402019-05-09 14:00:00</t>
  </si>
  <si>
    <t>1644402019-05-09 21:00:00</t>
  </si>
  <si>
    <t>1644402020-07-19 09:00:00</t>
  </si>
  <si>
    <t>1644402020-07-19 10:00:00</t>
  </si>
  <si>
    <t>1644402019-05-09 18:00:00</t>
  </si>
  <si>
    <t>1644402019-05-09 19:00:00</t>
  </si>
  <si>
    <t>1644402019-05-09 20:00:00</t>
  </si>
  <si>
    <t>1644402020-05-25 06:00:00</t>
  </si>
  <si>
    <t>1644402019-03-17 19:00:00</t>
  </si>
  <si>
    <t>1644402019-09-04 07:00:00</t>
  </si>
  <si>
    <t>1644402019-09-04 08:00:00</t>
  </si>
  <si>
    <t>1644402019-03-17 16:00:00</t>
  </si>
  <si>
    <t>1644402019-03-17 17:00:00</t>
  </si>
  <si>
    <t>1644402019-03-17 18:00:00</t>
  </si>
  <si>
    <t>1644402019-09-04 11:00:00</t>
  </si>
  <si>
    <t>1644402019-09-04 13:00:00</t>
  </si>
  <si>
    <t>1644402020-01-15 12:00:00</t>
  </si>
  <si>
    <t>1644402019-09-04 09:00:00</t>
  </si>
  <si>
    <t>1644402019-09-04 10:00:00</t>
  </si>
  <si>
    <t>1644402020-01-15 16:00:00</t>
  </si>
  <si>
    <t>1644402019-03-17 07:00:00</t>
  </si>
  <si>
    <t>1644402019-03-17 08:00:00</t>
  </si>
  <si>
    <t>1644402019-03-17 09:00:00</t>
  </si>
  <si>
    <t>1644402020-05-25 05:00:00</t>
  </si>
  <si>
    <t>1644402020-05-31 10:00:00</t>
  </si>
  <si>
    <t>1644402020-05-31 09:00:00</t>
  </si>
  <si>
    <t>1644402019-03-17 13:00:00</t>
  </si>
  <si>
    <t>1644402019-03-17 14:00:00</t>
  </si>
  <si>
    <t>1644402019-03-17 15:00:00</t>
  </si>
  <si>
    <t>1644402019-03-17 10:00:00</t>
  </si>
  <si>
    <t>1644402019-03-17 11:00:00</t>
  </si>
  <si>
    <t>1644402019-03-17 12:00:00</t>
  </si>
  <si>
    <t>1644402020-03-28 17:00:00</t>
  </si>
  <si>
    <t>1644402019-06-09 11:00:00</t>
  </si>
  <si>
    <t>1644402019-06-09 12:00:00</t>
  </si>
  <si>
    <t>1644402020-04-19 10:00:00</t>
  </si>
  <si>
    <t>1644402018-03-10 15:00:00</t>
  </si>
  <si>
    <t>1644402019-06-09 09:00:00</t>
  </si>
  <si>
    <t>1644402019-06-09 10:00:00</t>
  </si>
  <si>
    <t>1644402019-06-09 14:00:00</t>
  </si>
  <si>
    <t>1644402019-06-13 16:00:00</t>
  </si>
  <si>
    <t>1644402019-06-13 17:00:00</t>
  </si>
  <si>
    <t>1644402019-06-09 13:00:00</t>
  </si>
  <si>
    <t>1644402020-04-19 09:00:00</t>
  </si>
  <si>
    <t>1644402020-04-19 08:00:00</t>
  </si>
  <si>
    <t>1644402019-07-04 07:00:00</t>
  </si>
  <si>
    <t>1644402018-08-21 06:00:00</t>
  </si>
  <si>
    <t>1644402020-09-07 18:00:00</t>
  </si>
  <si>
    <t>1644402019-09-17 16:00:00</t>
  </si>
  <si>
    <t>1644402019-09-17 19:00:00</t>
  </si>
  <si>
    <t>1644402019-07-04 06:00:00</t>
  </si>
  <si>
    <t>1644402020-09-07 20:00:00</t>
  </si>
  <si>
    <t>1644402020-08-24 19:00:00</t>
  </si>
  <si>
    <t>1644402020-07-11 09:00:00</t>
  </si>
  <si>
    <t>1644402020-09-07 19:00:00</t>
  </si>
  <si>
    <t>1644402017-12-11 16:00:00</t>
  </si>
  <si>
    <t>1644402017-12-11 15:00:00</t>
  </si>
  <si>
    <t>1644402019-06-10 07:00:00</t>
  </si>
  <si>
    <t>1644402020-07-11 15:00:00</t>
  </si>
  <si>
    <t>1644402019-06-10 17:00:00</t>
  </si>
  <si>
    <t>1644402018-08-21 07:00:00</t>
  </si>
  <si>
    <t>1644402020-07-11 13:00:00</t>
  </si>
  <si>
    <t>1644402019-06-10 16:00:00</t>
  </si>
  <si>
    <t>1644402020-07-11 14:00:00</t>
  </si>
  <si>
    <t>1644402019-06-10 10:00:00</t>
  </si>
  <si>
    <t>1644402019-06-10 11:00:00</t>
  </si>
  <si>
    <t>1644402019-06-10 12:00:00</t>
  </si>
  <si>
    <t>1644402018-08-21 08:00:00</t>
  </si>
  <si>
    <t>1644402019-06-14 09:00:00</t>
  </si>
  <si>
    <t>1644402019-06-14 10:00:00</t>
  </si>
  <si>
    <t>1644402018-06-25 13:00:00</t>
  </si>
  <si>
    <t>1644402019-06-09 17:00:00</t>
  </si>
  <si>
    <t>1644402019-06-09 18:00:00</t>
  </si>
  <si>
    <t>1644402019-06-10 08:00:00</t>
  </si>
  <si>
    <t>1644402019-06-10 09:00:00</t>
  </si>
  <si>
    <t>1644402020-07-11 10:00:00</t>
  </si>
  <si>
    <t>1644402018-06-25 12:00:00</t>
  </si>
  <si>
    <t>1644402020-07-11 11:00:00</t>
  </si>
  <si>
    <t>1644402020-07-11 12:00:00</t>
  </si>
  <si>
    <t>1644402019-06-09 19:00:00</t>
  </si>
  <si>
    <t>1644402019-06-09 20:00:00</t>
  </si>
  <si>
    <t>1644402019-06-09 21:00:00</t>
  </si>
  <si>
    <t>1644402019-06-08 21:00:00</t>
  </si>
  <si>
    <t>1644402019-06-12 17:00:00</t>
  </si>
  <si>
    <t>1644402019-06-12 18:00:00</t>
  </si>
  <si>
    <t>1644402020-09-07 12:00:00</t>
  </si>
  <si>
    <t>1644402019-06-12 16:00:00</t>
  </si>
  <si>
    <t>1644402019-06-08 20:00:00</t>
  </si>
  <si>
    <t>1644402019-06-09 05:00:00</t>
  </si>
  <si>
    <t>1644402019-06-09 06:00:00</t>
  </si>
  <si>
    <t>1644402019-06-09 07:00:00</t>
  </si>
  <si>
    <t>1644402019-06-12 19:00:00</t>
  </si>
  <si>
    <t>1644402020-09-07 13:00:00</t>
  </si>
  <si>
    <t>1644402020-09-07 14:00:00</t>
  </si>
  <si>
    <t>1644402018-08-21 16:00:00</t>
  </si>
  <si>
    <t>1644402018-08-21 15:00:00</t>
  </si>
  <si>
    <t>1644402018-08-21 14:00:00</t>
  </si>
  <si>
    <t>1644402018-06-27 13:00:00</t>
  </si>
  <si>
    <t>1644402018-08-09 07:00:00</t>
  </si>
  <si>
    <t>1644402018-08-09 06:00:00</t>
  </si>
  <si>
    <t>1644402018-03-11 10:00:00</t>
  </si>
  <si>
    <t>1644402018-03-11 09:00:00</t>
  </si>
  <si>
    <t>1644402018-03-11 08:00:00</t>
  </si>
  <si>
    <t>1644402018-08-21 13:00:00</t>
  </si>
  <si>
    <t>1644402018-02-18 13:00:00</t>
  </si>
  <si>
    <t>1644402018-02-18 12:00:00</t>
  </si>
  <si>
    <t>1644402019-06-09 08:00:00</t>
  </si>
  <si>
    <t>1644402020-04-22 13:00:00</t>
  </si>
  <si>
    <t>1644402020-04-22 12:00:00</t>
  </si>
  <si>
    <t>1644402020-04-22 11:00:00</t>
  </si>
  <si>
    <t>1644402019-09-17 13:00:00</t>
  </si>
  <si>
    <t>1644402019-09-17 14:00:00</t>
  </si>
  <si>
    <t>1644402020-07-19 17:00:00</t>
  </si>
  <si>
    <t>1644402020-05-23 15:00:00</t>
  </si>
  <si>
    <t>1644402020-05-23 14:00:00</t>
  </si>
  <si>
    <t>1644402019-09-17 15:00:00</t>
  </si>
  <si>
    <t>1644402020-05-23 17:00:00</t>
  </si>
  <si>
    <t>1644402020-04-22 10:00:00</t>
  </si>
  <si>
    <t>1644402020-05-23 16:00:00</t>
  </si>
  <si>
    <t>1644402018-03-10 17:00:00</t>
  </si>
  <si>
    <t>1644402019-06-13 07:00:00</t>
  </si>
  <si>
    <t>1644402019-06-13 08:00:00</t>
  </si>
  <si>
    <t>1644402019-06-09 15:00:00</t>
  </si>
  <si>
    <t>1644402019-06-09 16:00:00</t>
  </si>
  <si>
    <t>1644402018-03-10 18:00:00</t>
  </si>
  <si>
    <t>1644402020-08-08 16:00:00</t>
  </si>
  <si>
    <t>1644402020-09-07 16:00:00</t>
  </si>
  <si>
    <t>1644402020-09-07 17:00:00</t>
  </si>
  <si>
    <t>1644402018-03-10 16:00:00</t>
  </si>
  <si>
    <t>1644402020-09-07 15:00:00</t>
  </si>
  <si>
    <t>1644402022-11-25 10:00:00</t>
  </si>
  <si>
    <t>1644402019-06-10 13:00:00</t>
  </si>
  <si>
    <t>1644402018-08-21 10:00:00</t>
  </si>
  <si>
    <t>1644402018-01-12 09:00:00</t>
  </si>
  <si>
    <t>1644402018-01-12 10:00:00</t>
  </si>
  <si>
    <t>1644402019-06-11 17:00:00</t>
  </si>
  <si>
    <t>1644402018-08-21 12:00:00</t>
  </si>
  <si>
    <t>1644402018-08-21 11:00:00</t>
  </si>
  <si>
    <t>1644402020-07-11 19:00:00</t>
  </si>
  <si>
    <t>1644402019-06-15 19:00:00</t>
  </si>
  <si>
    <t>1644402019-06-15 20:00:00</t>
  </si>
  <si>
    <t>1644402018-01-12 11:00:00</t>
  </si>
  <si>
    <t>1644402018-08-21 09:00:00</t>
  </si>
  <si>
    <t>1644402020-07-11 18:00:00</t>
  </si>
  <si>
    <t>1644402020-08-05 14:00:00</t>
  </si>
  <si>
    <t>1644402020-08-05 13:00:00</t>
  </si>
  <si>
    <t>1644402018-01-11 14:00:00</t>
  </si>
  <si>
    <t>1644402020-08-06 09:00:00</t>
  </si>
  <si>
    <t>1644402020-08-13 08:00:00</t>
  </si>
  <si>
    <t>1644402020-08-05 15:00:00</t>
  </si>
  <si>
    <t>1644402020-07-11 16:00:00</t>
  </si>
  <si>
    <t>1644402020-07-11 17:00:00</t>
  </si>
  <si>
    <t>1644402019-06-12 05:00:00</t>
  </si>
  <si>
    <t>1644402019-06-12 08:00:00</t>
  </si>
  <si>
    <t>1644402019-06-11 20:00:00</t>
  </si>
  <si>
    <t>1644402019-06-11 21:00:00</t>
  </si>
  <si>
    <t>1644402019-06-12 12:00:00</t>
  </si>
  <si>
    <t>1644402020-07-11 20:00:00</t>
  </si>
  <si>
    <t>1644402020-08-03 20:00:00</t>
  </si>
  <si>
    <t>1644402020-08-03 21:00:00</t>
  </si>
  <si>
    <t>1644402019-12-25 09:00:00</t>
  </si>
  <si>
    <t>1644402019-12-25 10:00:00</t>
  </si>
  <si>
    <t>1644402017-12-11 08:00:00</t>
  </si>
  <si>
    <t>1644402017-12-11 10:00:00</t>
  </si>
  <si>
    <t>1644402017-12-11 11:00:00</t>
  </si>
  <si>
    <t>1644402017-12-11 12:00:00</t>
  </si>
  <si>
    <t>1644402017-12-11 14:00:00</t>
  </si>
  <si>
    <t>1644402017-12-11 13:00:00</t>
  </si>
  <si>
    <t>1644402017-12-11 09:00:00</t>
  </si>
  <si>
    <t>1644402018-01-12 12:00:00</t>
  </si>
  <si>
    <t>1644402018-01-12 13:00:00</t>
  </si>
  <si>
    <t>1644402018-01-12 14:00:00</t>
  </si>
  <si>
    <t>1644402019-06-12 13:00:00</t>
  </si>
  <si>
    <t>1644402019-06-12 14:00:00</t>
  </si>
  <si>
    <t>1644402019-06-12 15:00:00</t>
  </si>
  <si>
    <t>1644402018-02-24 14:00:00</t>
  </si>
  <si>
    <t>1644402019-06-16 05:00:00</t>
  </si>
  <si>
    <t>1644402019-06-16 06:00:00</t>
  </si>
  <si>
    <t>1644402019-06-15 21:00:00</t>
  </si>
  <si>
    <t>1644402018-02-24 13:00:00</t>
  </si>
  <si>
    <t>1644402018-01-13 09:00:00</t>
  </si>
  <si>
    <t>1644402019-06-10 21:00:00</t>
  </si>
  <si>
    <t>1644402019-06-11 05:00:00</t>
  </si>
  <si>
    <t>1644402019-06-11 06:00:00</t>
  </si>
  <si>
    <t>1644402019-06-10 18:00:00</t>
  </si>
  <si>
    <t>1644402019-06-10 19:00:00</t>
  </si>
  <si>
    <t>1644402019-06-10 20:00:00</t>
  </si>
  <si>
    <t>1644402019-06-11 16:00:00</t>
  </si>
  <si>
    <t>1644402019-06-15 10:00:00</t>
  </si>
  <si>
    <t>1644402019-06-15 11:00:00</t>
  </si>
  <si>
    <t>1644402019-06-11 07:00:00</t>
  </si>
  <si>
    <t>1644402019-06-11 08:00:00</t>
  </si>
  <si>
    <t>1644402019-06-11 15:00:00</t>
  </si>
  <si>
    <t>1644402017-12-19 09:00:00</t>
  </si>
  <si>
    <t>1644402017-12-19 10:00:00</t>
  </si>
  <si>
    <t>1644402017-12-19 11:00:00</t>
  </si>
  <si>
    <t>1644402019-06-10 14:00:00</t>
  </si>
  <si>
    <t>1644402019-06-10 15:00:00</t>
  </si>
  <si>
    <t>1644402017-12-19 08:00:00</t>
  </si>
  <si>
    <t>1644402019-12-25 15:00:00</t>
  </si>
  <si>
    <t>1644402019-06-14 18:00:00</t>
  </si>
  <si>
    <t>1644402019-06-14 19:00:00</t>
  </si>
  <si>
    <t>1644402017-12-19 12:00:00</t>
  </si>
  <si>
    <t>1644402017-12-19 13:00:00</t>
  </si>
  <si>
    <t>1644402017-12-19 14:00:00</t>
  </si>
  <si>
    <t>1644402019-10-21 09:00:00</t>
  </si>
  <si>
    <t>1644402019-06-11 11:00:00</t>
  </si>
  <si>
    <t>1644402019-06-11 12:00:00</t>
  </si>
  <si>
    <t>1644402019-06-11 13:00:00</t>
  </si>
  <si>
    <t>1644402019-10-21 18:00:00</t>
  </si>
  <si>
    <t>1644402019-06-11 09:00:00</t>
  </si>
  <si>
    <t>1644402019-06-11 10:00:00</t>
  </si>
  <si>
    <t>1644402019-06-12 06:00:00</t>
  </si>
  <si>
    <t>1644402019-06-12 07:00:00</t>
  </si>
  <si>
    <t>1644402020-08-06 10:00:00</t>
  </si>
  <si>
    <t>1644402019-06-11 14:00:00</t>
  </si>
  <si>
    <t>1644402019-06-11 18:00:00</t>
  </si>
  <si>
    <t>1644402019-06-11 19:00:00</t>
  </si>
  <si>
    <t>1644402019-10-21 13:00:00</t>
  </si>
  <si>
    <t>1644402019-10-21 14:00:00</t>
  </si>
  <si>
    <t>1644402019-10-21 15:00:00</t>
  </si>
  <si>
    <t>1644402019-10-21 10:00:00</t>
  </si>
  <si>
    <t>1644402019-10-21 11:00:00</t>
  </si>
  <si>
    <t>1644402019-10-21 12:00:00</t>
  </si>
  <si>
    <t>1644402020-08-13 10:00:00</t>
  </si>
  <si>
    <t>1644402020-08-13 09:00:00</t>
  </si>
  <si>
    <t>1644402019-10-21 17:00:00</t>
  </si>
  <si>
    <t>1644402019-10-21 16:00:00</t>
  </si>
  <si>
    <t>1644402020-07-15 19:00:00</t>
  </si>
  <si>
    <t>1644402020-08-13 11:00:00</t>
  </si>
  <si>
    <t>1644402022-11-25 13:00:00</t>
  </si>
  <si>
    <t>1644402020-08-11 14:00:00</t>
  </si>
  <si>
    <t>1644402020-08-11 15:00:00</t>
  </si>
  <si>
    <t>1644402020-08-11 11:00:00</t>
  </si>
  <si>
    <t>1644402020-08-11 12:00:00</t>
  </si>
  <si>
    <t>1644402020-08-11 13:00:00</t>
  </si>
  <si>
    <t>1644402019-04-11 13:00:00</t>
  </si>
  <si>
    <t>1644402020-02-15 15:00:00</t>
  </si>
  <si>
    <t>1644402020-02-14 11:00:00</t>
  </si>
  <si>
    <t>1644402020-08-11 16:00:00</t>
  </si>
  <si>
    <t>1644402020-08-11 17:00:00</t>
  </si>
  <si>
    <t>1644402019-04-11 14:00:00</t>
  </si>
  <si>
    <t>1644402020-08-11 10:00:00</t>
  </si>
  <si>
    <t>1644402020-05-04 13:00:00</t>
  </si>
  <si>
    <t>1644402019-04-11 15:00:00</t>
  </si>
  <si>
    <t>1644402019-11-11 13:00:00</t>
  </si>
  <si>
    <t>1644402018-06-24 05:00:00</t>
  </si>
  <si>
    <t>1644402019-11-11 12:00:00</t>
  </si>
  <si>
    <t>1644402020-05-04 18:00:00</t>
  </si>
  <si>
    <t>1644402020-05-04 19:00:00</t>
  </si>
  <si>
    <t>1644402020-05-04 20:00:00</t>
  </si>
  <si>
    <t>1644402020-05-04 15:00:00</t>
  </si>
  <si>
    <t>1644402020-05-04 16:00:00</t>
  </si>
  <si>
    <t>1644402020-05-04 17:00:00</t>
  </si>
  <si>
    <t>1644402020-02-14 10:00:00</t>
  </si>
  <si>
    <t>1644402019-07-02 18:00:00</t>
  </si>
  <si>
    <t>1644402019-05-23 05:00:00</t>
  </si>
  <si>
    <t>1644402019-05-23 06:00:00</t>
  </si>
  <si>
    <t>1644402019-04-11 08:00:00</t>
  </si>
  <si>
    <t>1644402019-04-11 07:00:00</t>
  </si>
  <si>
    <t>1644402019-07-02 19:00:00</t>
  </si>
  <si>
    <t>1644402019-05-23 10:00:00</t>
  </si>
  <si>
    <t>1644402019-05-23 11:00:00</t>
  </si>
  <si>
    <t>1644402019-05-23 12:00:00</t>
  </si>
  <si>
    <t>1644402019-05-23 07:00:00</t>
  </si>
  <si>
    <t>1644402019-05-23 08:00:00</t>
  </si>
  <si>
    <t>1644402019-05-23 09:00:00</t>
  </si>
  <si>
    <t>1644402020-02-15 14:00:00</t>
  </si>
  <si>
    <t>1644402020-02-15 13:00:00</t>
  </si>
  <si>
    <t>1644402019-04-11 11:00:00</t>
  </si>
  <si>
    <t>1644402020-02-14 09:00:00</t>
  </si>
  <si>
    <t>1644402020-02-14 08:00:00</t>
  </si>
  <si>
    <t>1644402019-04-11 12:00:00</t>
  </si>
  <si>
    <t>1644402020-08-11 20:00:00</t>
  </si>
  <si>
    <t>1644402020-09-07 07:00:00</t>
  </si>
  <si>
    <t>1644402019-04-11 09:00:00</t>
  </si>
  <si>
    <t>1644402019-04-11 10:00:00</t>
  </si>
  <si>
    <t>1644402020-08-11 18:00:00</t>
  </si>
  <si>
    <t>1644402020-08-11 19:00:00</t>
  </si>
  <si>
    <t>1644402018-06-23 21:00:00</t>
  </si>
  <si>
    <t>1644402018-05-11 06:00:00</t>
  </si>
  <si>
    <t>1644402020-07-30 13:00:00</t>
  </si>
  <si>
    <t>1644402019-04-11 17:00:00</t>
  </si>
  <si>
    <t>1644402019-04-11 16:00:00</t>
  </si>
  <si>
    <t>1644402018-04-22 20:00:00</t>
  </si>
  <si>
    <t>1644402020-07-30 20:00:00</t>
  </si>
  <si>
    <t>1644402020-05-04 06:00:00</t>
  </si>
  <si>
    <t>1644402020-05-04 07:00:00</t>
  </si>
  <si>
    <t>1644402020-07-30 14:00:00</t>
  </si>
  <si>
    <t>1644402020-07-30 15:00:00</t>
  </si>
  <si>
    <t>1644402020-07-30 12:00:00</t>
  </si>
  <si>
    <t>1644402020-03-13 17:00:00</t>
  </si>
  <si>
    <t>1644402020-03-13 16:00:00</t>
  </si>
  <si>
    <t>1644402020-03-13 15:00:00</t>
  </si>
  <si>
    <t>1644402020-03-28 18:00:00</t>
  </si>
  <si>
    <t>1644402020-03-28 19:00:00</t>
  </si>
  <si>
    <t>1644402020-08-22 10:00:00</t>
  </si>
  <si>
    <t>1644402019-04-11 18:00:00</t>
  </si>
  <si>
    <t>1644402020-08-22 11:00:00</t>
  </si>
  <si>
    <t>1644402020-08-22 12:00:00</t>
  </si>
  <si>
    <t>1644402020-03-13 14:00:00</t>
  </si>
  <si>
    <t>1644402019-11-11 15:00:00</t>
  </si>
  <si>
    <t>1644402019-11-11 14:00:00</t>
  </si>
  <si>
    <t>1644402020-05-04 08:00:00</t>
  </si>
  <si>
    <t>1644402019-05-18 20:00:00</t>
  </si>
  <si>
    <t>1644402019-05-18 21:00:00</t>
  </si>
  <si>
    <t>1644402018-05-10 20:00:00</t>
  </si>
  <si>
    <t>1644402019-05-18 17:00:00</t>
  </si>
  <si>
    <t>1644402019-05-18 18:00:00</t>
  </si>
  <si>
    <t>1644402019-05-18 19:00:00</t>
  </si>
  <si>
    <t>1644402020-05-04 11:00:00</t>
  </si>
  <si>
    <t>1644402020-05-04 12:00:00</t>
  </si>
  <si>
    <t>1644402020-08-11 09:00:00</t>
  </si>
  <si>
    <t>1644402018-05-10 19:00:00</t>
  </si>
  <si>
    <t>1644402018-05-10 18:00:00</t>
  </si>
  <si>
    <t>1644402020-05-04 10:00:00</t>
  </si>
  <si>
    <t>1644402019-05-18 08:00:00</t>
  </si>
  <si>
    <t>1644402019-05-18 09:00:00</t>
  </si>
  <si>
    <t>1644402019-05-18 10:00:00</t>
  </si>
  <si>
    <t>1644402020-05-04 09:00:00</t>
  </si>
  <si>
    <t>1644402019-05-18 06:00:00</t>
  </si>
  <si>
    <t>1644402019-05-18 07:00:00</t>
  </si>
  <si>
    <t>1644402019-05-18 14:00:00</t>
  </si>
  <si>
    <t>1644402019-05-18 15:00:00</t>
  </si>
  <si>
    <t>1644402019-05-18 16:00:00</t>
  </si>
  <si>
    <t>1644402019-05-18 11:00:00</t>
  </si>
  <si>
    <t>1644402019-05-18 12:00:00</t>
  </si>
  <si>
    <t>1644402019-05-18 13:00:00</t>
  </si>
  <si>
    <t>1644402019-05-23 13:00:00</t>
  </si>
  <si>
    <t>1644402019-03-24 11:00:00</t>
  </si>
  <si>
    <t>1644402019-03-24 12:00:00</t>
  </si>
  <si>
    <t>1644402020-04-25 07:00:00</t>
  </si>
  <si>
    <t>1644402020-01-13 14:00:00</t>
  </si>
  <si>
    <t>1644402019-03-24 09:00:00</t>
  </si>
  <si>
    <t>1644402019-03-24 10:00:00</t>
  </si>
  <si>
    <t>1644402020-04-24 17:00:00</t>
  </si>
  <si>
    <t>1644402020-04-24 16:00:00</t>
  </si>
  <si>
    <t>1644402019-03-24 13:00:00</t>
  </si>
  <si>
    <t>1644402020-04-24 20:00:00</t>
  </si>
  <si>
    <t>1644402020-04-24 19:00:00</t>
  </si>
  <si>
    <t>1644402020-04-24 18:00:00</t>
  </si>
  <si>
    <t>1644402020-01-14 13:00:00</t>
  </si>
  <si>
    <t>1644402020-02-10 16:00:00</t>
  </si>
  <si>
    <t>1644402020-02-10 15:00:00</t>
  </si>
  <si>
    <t>1644402019-03-24 08:00:00</t>
  </si>
  <si>
    <t>1644402020-02-10 14:00:00</t>
  </si>
  <si>
    <t>1644402020-01-14 14:00:00</t>
  </si>
  <si>
    <t>1644402020-01-14 15:00:00</t>
  </si>
  <si>
    <t>1644402020-01-13 16:00:00</t>
  </si>
  <si>
    <t>1644402020-01-13 15:00:00</t>
  </si>
  <si>
    <t>1644402020-01-14 12:00:00</t>
  </si>
  <si>
    <t>1644402020-01-14 11:00:00</t>
  </si>
  <si>
    <t>1644402020-01-14 16:00:00</t>
  </si>
  <si>
    <t>1644402020-04-24 14:00:00</t>
  </si>
  <si>
    <t>1644402019-06-03 07:00:00</t>
  </si>
  <si>
    <t>1644402019-06-03 08:00:00</t>
  </si>
  <si>
    <t>1644402019-06-03 09:00:00</t>
  </si>
  <si>
    <t>1644402020-09-07 11:00:00</t>
  </si>
  <si>
    <t>1644402019-06-03 05:00:00</t>
  </si>
  <si>
    <t>1644402019-06-03 06:00:00</t>
  </si>
  <si>
    <t>1644402018-08-09 09:00:00</t>
  </si>
  <si>
    <t>1644402018-08-09 08:00:00</t>
  </si>
  <si>
    <t>1644402018-06-27 14:00:00</t>
  </si>
  <si>
    <t>1644402019-06-03 10:00:00</t>
  </si>
  <si>
    <t>1644402018-08-09 11:00:00</t>
  </si>
  <si>
    <t>1644402018-08-09 10:00:00</t>
  </si>
  <si>
    <t>1644402019-12-21 11:00:00</t>
  </si>
  <si>
    <t>1644402019-12-21 10:00:00</t>
  </si>
  <si>
    <t>1644402019-03-24 14:00:00</t>
  </si>
  <si>
    <t>1644402020-04-24 13:00:00</t>
  </si>
  <si>
    <t>1644402020-04-24 12:00:00</t>
  </si>
  <si>
    <t>1644402019-12-21 15:00:00</t>
  </si>
  <si>
    <t>1644402019-03-24 18:00:00</t>
  </si>
  <si>
    <t>1644402019-03-24 19:00:00</t>
  </si>
  <si>
    <t>1644402018-08-09 12:00:00</t>
  </si>
  <si>
    <t>1644402019-03-24 15:00:00</t>
  </si>
  <si>
    <t>1644402019-03-24 16:00:00</t>
  </si>
  <si>
    <t>1644402019-03-24 17:00:00</t>
  </si>
  <si>
    <t>1644402019-07-02 11:00:00</t>
  </si>
  <si>
    <t>1644402019-07-02 10:00:00</t>
  </si>
  <si>
    <t>1644402019-07-02 09:00:00</t>
  </si>
  <si>
    <t>1644402019-07-02 14:00:00</t>
  </si>
  <si>
    <t>1644402019-07-02 13:00:00</t>
  </si>
  <si>
    <t>1644402019-07-02 12:00:00</t>
  </si>
  <si>
    <t>1644402019-04-21 10:00:00</t>
  </si>
  <si>
    <t>1644402019-04-21 11:00:00</t>
  </si>
  <si>
    <t>1644402019-07-02 06:00:00</t>
  </si>
  <si>
    <t>1644402019-07-02 08:00:00</t>
  </si>
  <si>
    <t>1644402019-07-02 07:00:00</t>
  </si>
  <si>
    <t>1644402019-04-21 09:00:00</t>
  </si>
  <si>
    <t>1644402019-05-23 17:00:00</t>
  </si>
  <si>
    <t>1644402019-05-23 18:00:00</t>
  </si>
  <si>
    <t>1644402019-05-23 19:00:00</t>
  </si>
  <si>
    <t>1644402019-05-23 14:00:00</t>
  </si>
  <si>
    <t>1644402019-05-23 15:00:00</t>
  </si>
  <si>
    <t>1644402019-05-23 16:00:00</t>
  </si>
  <si>
    <t>1644402019-07-02 15:00:00</t>
  </si>
  <si>
    <t>1644402019-05-23 21:00:00</t>
  </si>
  <si>
    <t>1644402019-04-21 12:00:00</t>
  </si>
  <si>
    <t>1644402019-05-23 20:00:00</t>
  </si>
  <si>
    <t>1644402019-07-02 17:00:00</t>
  </si>
  <si>
    <t>1644402019-07-02 16:00:00</t>
  </si>
  <si>
    <t>1644402020-09-07 08:00:00</t>
  </si>
  <si>
    <t>1644402019-06-06 09:00:00</t>
  </si>
  <si>
    <t>1644402018-08-09 18:00:00</t>
  </si>
  <si>
    <t>1644402018-08-09 17:00:00</t>
  </si>
  <si>
    <t>1644402019-09-17 11:00:00</t>
  </si>
  <si>
    <t>1644402019-09-17 12:00:00</t>
  </si>
  <si>
    <t>1644402020-09-07 10:00:00</t>
  </si>
  <si>
    <t>1644402019-06-01 19:00:00</t>
  </si>
  <si>
    <t>1644402019-06-01 20:00:00</t>
  </si>
  <si>
    <t>1644402018-08-09 13:00:00</t>
  </si>
  <si>
    <t>1644402018-08-09 16:00:00</t>
  </si>
  <si>
    <t>1644402018-08-09 14:00:00</t>
  </si>
  <si>
    <t>1644402019-06-01 18:00:00</t>
  </si>
  <si>
    <t>1644402018-08-21 19:00:00</t>
  </si>
  <si>
    <t>1644402018-08-21 18:00:00</t>
  </si>
  <si>
    <t>1644402018-08-21 17:00:00</t>
  </si>
  <si>
    <t>1644402020-09-07 09:00:00</t>
  </si>
  <si>
    <t>1644402019-09-17 08:00:00</t>
  </si>
  <si>
    <t>1644402018-08-21 20:00:00</t>
  </si>
  <si>
    <t>1644402018-08-09 19:00:00</t>
  </si>
  <si>
    <t>1644402019-06-02 05:00:00</t>
  </si>
  <si>
    <t>1644402019-09-17 10:00:00</t>
  </si>
  <si>
    <t>1644402019-09-17 09:00:00</t>
  </si>
  <si>
    <t>1644402019-06-01 21:00:00</t>
  </si>
  <si>
    <t>1644402018-08-09 20:00:00</t>
  </si>
  <si>
    <t>1644402020-09-03 15:00:00</t>
  </si>
  <si>
    <t>1644402019-07-12 20:00:00</t>
  </si>
  <si>
    <t>1644402019-07-12 19:00:00</t>
  </si>
  <si>
    <t>1644402019-07-12 18:00:00</t>
  </si>
  <si>
    <t>1644402021-09-08 17:00:00</t>
  </si>
  <si>
    <t>1644402021-09-08 18:00:00</t>
  </si>
  <si>
    <t>1644402019-07-12 21:00:00</t>
  </si>
  <si>
    <t>1644402019-07-12 15:00:00</t>
  </si>
  <si>
    <t>1644402019-07-12 14:00:00</t>
  </si>
  <si>
    <t>1644402019-07-12 13:00:00</t>
  </si>
  <si>
    <t>1644402019-07-12 17:00:00</t>
  </si>
  <si>
    <t>1644402019-07-12 16:00:00</t>
  </si>
  <si>
    <t>1644402020-02-29 16:00:00</t>
  </si>
  <si>
    <t>1644402018-04-09 17:00:00</t>
  </si>
  <si>
    <t>1644402018-04-09 18:00:00</t>
  </si>
  <si>
    <t>1644402018-04-09 19:00:00</t>
  </si>
  <si>
    <t>1644402019-10-30 14:00:00</t>
  </si>
  <si>
    <t>1644402019-10-30 15:00:00</t>
  </si>
  <si>
    <t>1644402018-04-09 16:00:00</t>
  </si>
  <si>
    <t>1644402019-10-30 18:00:00</t>
  </si>
  <si>
    <t>1644402021-09-09 10:00:00</t>
  </si>
  <si>
    <t>1644402021-09-08 16:00:00</t>
  </si>
  <si>
    <t>1644402018-04-09 20:00:00</t>
  </si>
  <si>
    <t>1644402019-10-30 16:00:00</t>
  </si>
  <si>
    <t>1644402019-10-30 17:00:00</t>
  </si>
  <si>
    <t>1644402021-09-09 13:00:00</t>
  </si>
  <si>
    <t>1644402020-03-03 12:00:00</t>
  </si>
  <si>
    <t>1644402020-03-03 13:00:00</t>
  </si>
  <si>
    <t>1644402020-03-03 14:00:00</t>
  </si>
  <si>
    <t>1644402019-07-12 07:00:00</t>
  </si>
  <si>
    <t>1644402020-03-03 10:00:00</t>
  </si>
  <si>
    <t>1644402020-03-03 11:00:00</t>
  </si>
  <si>
    <t>1644402020-03-29 10:00:00</t>
  </si>
  <si>
    <t>1644402019-10-31 11:00:00</t>
  </si>
  <si>
    <t>1644402020-03-03 17:00:00</t>
  </si>
  <si>
    <t>1644402020-03-03 15:00:00</t>
  </si>
  <si>
    <t>1644402020-03-03 16:00:00</t>
  </si>
  <si>
    <t>1644402020-03-29 11:00:00</t>
  </si>
  <si>
    <t>1644402019-07-12 09:00:00</t>
  </si>
  <si>
    <t>1644402020-02-09 09:00:00</t>
  </si>
  <si>
    <t>1644402020-02-09 10:00:00</t>
  </si>
  <si>
    <t>1644402019-07-12 12:00:00</t>
  </si>
  <si>
    <t>1644402019-07-12 11:00:00</t>
  </si>
  <si>
    <t>1644402019-07-12 10:00:00</t>
  </si>
  <si>
    <t>1644402020-02-09 14:00:00</t>
  </si>
  <si>
    <t>1644402020-02-09 15:00:00</t>
  </si>
  <si>
    <t>1644402019-07-12 08:00:00</t>
  </si>
  <si>
    <t>1644402020-02-09 11:00:00</t>
  </si>
  <si>
    <t>1644402020-02-09 12:00:00</t>
  </si>
  <si>
    <t>1644402020-02-09 13:00:00</t>
  </si>
  <si>
    <t>1644402020-05-22 10:00:00</t>
  </si>
  <si>
    <t>1644402020-05-22 09:00:00</t>
  </si>
  <si>
    <t>1644402020-05-22 08:00:00</t>
  </si>
  <si>
    <t>1644402020-09-17 18:00:00</t>
  </si>
  <si>
    <t>1644402020-09-17 19:00:00</t>
  </si>
  <si>
    <t>1644402020-05-22 11:00:00</t>
  </si>
  <si>
    <t>1644402019-07-04 09:00:00</t>
  </si>
  <si>
    <t>1644402017-11-30 08:00:00</t>
  </si>
  <si>
    <t>1644402017-11-30 09:00:00</t>
  </si>
  <si>
    <t>1644402020-05-22 07:00:00</t>
  </si>
  <si>
    <t>1644402020-05-22 06:00:00</t>
  </si>
  <si>
    <t>1644402018-04-09 15:00:00</t>
  </si>
  <si>
    <t>1644402018-04-09 09:00:00</t>
  </si>
  <si>
    <t>1644402018-04-09 10:00:00</t>
  </si>
  <si>
    <t>1644402018-04-09 11:00:00</t>
  </si>
  <si>
    <t>1644402017-12-15 16:00:00</t>
  </si>
  <si>
    <t>1644402018-06-17 16:00:00</t>
  </si>
  <si>
    <t>1644402018-06-17 17:00:00</t>
  </si>
  <si>
    <t>1644402020-03-17 10:00:00</t>
  </si>
  <si>
    <t>1644402020-03-17 09:00:00</t>
  </si>
  <si>
    <t>1644402020-03-17 08:00:00</t>
  </si>
  <si>
    <t>1644402018-04-09 12:00:00</t>
  </si>
  <si>
    <t>1644402018-04-09 13:00:00</t>
  </si>
  <si>
    <t>1644402018-04-09 14:00:00</t>
  </si>
  <si>
    <t>1644402017-11-30 10:00:00</t>
  </si>
  <si>
    <t>1644402017-12-02 08:00:00</t>
  </si>
  <si>
    <t>1644402017-12-02 09:00:00</t>
  </si>
  <si>
    <t>1644402017-12-02 10:00:00</t>
  </si>
  <si>
    <t>1644402017-11-22 14:00:00</t>
  </si>
  <si>
    <t>1644402017-11-22 15:00:00</t>
  </si>
  <si>
    <t>1644402017-11-22 16:00:00</t>
  </si>
  <si>
    <t>1644402017-12-02 14:00:00</t>
  </si>
  <si>
    <t>1644402017-12-02 15:00:00</t>
  </si>
  <si>
    <t>1644402017-12-02 16:00:00</t>
  </si>
  <si>
    <t>1644402017-12-02 11:00:00</t>
  </si>
  <si>
    <t>1644402017-12-02 12:00:00</t>
  </si>
  <si>
    <t>1644402017-12-02 13:00:00</t>
  </si>
  <si>
    <t>1644402017-11-30 14:00:00</t>
  </si>
  <si>
    <t>1644402017-11-30 15:00:00</t>
  </si>
  <si>
    <t>1644402017-11-30 16:00:00</t>
  </si>
  <si>
    <t>1644402017-11-30 11:00:00</t>
  </si>
  <si>
    <t>1644402017-11-30 12:00:00</t>
  </si>
  <si>
    <t>1644402017-11-30 13:00:00</t>
  </si>
  <si>
    <t>1644402017-11-22 11:00:00</t>
  </si>
  <si>
    <t>1644402017-11-22 12:00:00</t>
  </si>
  <si>
    <t>1644402017-11-22 13:00:00</t>
  </si>
  <si>
    <t>1644402017-11-22 08:00:00</t>
  </si>
  <si>
    <t>1644402017-11-22 09:00:00</t>
  </si>
  <si>
    <t>1644402017-11-22 10:00:00</t>
  </si>
  <si>
    <t>1644402020-03-03 18:00:00</t>
  </si>
  <si>
    <t>1644402020-03-04 12:00:00</t>
  </si>
  <si>
    <t>1644402020-03-04 11:00:00</t>
  </si>
  <si>
    <t>1644402020-03-04 10:00:00</t>
  </si>
  <si>
    <t>1644402021-05-05 13:00:00</t>
  </si>
  <si>
    <t>1644402019-11-01 09:00:00</t>
  </si>
  <si>
    <t>1644402019-11-01 10:00:00</t>
  </si>
  <si>
    <t>1644402017-12-16 15:00:00</t>
  </si>
  <si>
    <t>1644402017-12-16 14:00:00</t>
  </si>
  <si>
    <t>1644402017-12-16 13:00:00</t>
  </si>
  <si>
    <t>1644402020-03-04 09:00:00</t>
  </si>
  <si>
    <t>1644402020-03-04 08:00:00</t>
  </si>
  <si>
    <t>1644402017-12-16 16:00:00</t>
  </si>
  <si>
    <t>1644402020-05-01 09:00:00</t>
  </si>
  <si>
    <t>1644402019-12-20 14:00:00</t>
  </si>
  <si>
    <t>1644402019-12-20 15:00:00</t>
  </si>
  <si>
    <t>1644402021-05-05 17:00:00</t>
  </si>
  <si>
    <t>1644402021-05-05 16:00:00</t>
  </si>
  <si>
    <t>1644402021-05-05 15:00:00</t>
  </si>
  <si>
    <t>1644402020-03-12 18:00:00</t>
  </si>
  <si>
    <t>1644402018-05-01 06:00:00</t>
  </si>
  <si>
    <t>1644402021-05-05 14:00:00</t>
  </si>
  <si>
    <t>1644402020-03-13 09:00:00</t>
  </si>
  <si>
    <t>1644402019-12-20 16:00:00</t>
  </si>
  <si>
    <t>1644402020-03-12 19:00:00</t>
  </si>
  <si>
    <t>1644402017-12-16 12:00:00</t>
  </si>
  <si>
    <t>1644402018-05-01 07:00:00</t>
  </si>
  <si>
    <t>1644402020-03-10 10:00:00</t>
  </si>
  <si>
    <t>1644402018-03-23 12:00:00</t>
  </si>
  <si>
    <t>1644402020-01-07 11:00:00</t>
  </si>
  <si>
    <t>1644402019-11-15 09:00:00</t>
  </si>
  <si>
    <t>1644402019-11-15 08:00:00</t>
  </si>
  <si>
    <t>1644402018-03-23 08:00:00</t>
  </si>
  <si>
    <t>1644402018-05-28 11:00:00</t>
  </si>
  <si>
    <t>1644402020-02-18 11:00:00</t>
  </si>
  <si>
    <t>1644402018-03-23 11:00:00</t>
  </si>
  <si>
    <t>1644402018-03-23 10:00:00</t>
  </si>
  <si>
    <t>1644402018-03-23 09:00:00</t>
  </si>
  <si>
    <t>1644402017-12-16 09:00:00</t>
  </si>
  <si>
    <t>1644402018-03-23 19:00:00</t>
  </si>
  <si>
    <t>1644402018-03-23 18:00:00</t>
  </si>
  <si>
    <t>1644402020-02-18 10:00:00</t>
  </si>
  <si>
    <t>1644402017-12-16 11:00:00</t>
  </si>
  <si>
    <t>1644402017-12-16 10:00:00</t>
  </si>
  <si>
    <t>1644402018-03-23 14:00:00</t>
  </si>
  <si>
    <t>1644402018-03-23 13:00:00</t>
  </si>
  <si>
    <t>1644402020-01-07 12:00:00</t>
  </si>
  <si>
    <t>1644402018-03-23 17:00:00</t>
  </si>
  <si>
    <t>1644402018-03-23 16:00:00</t>
  </si>
  <si>
    <t>1644402018-03-23 15:00:00</t>
  </si>
  <si>
    <t>1644402020-07-04 09:00:00</t>
  </si>
  <si>
    <t>1644402018-04-28 12:00:00</t>
  </si>
  <si>
    <t>1644402019-12-17 13:00:00</t>
  </si>
  <si>
    <t>1644402018-01-29 09:00:00</t>
  </si>
  <si>
    <t>1644402018-01-29 10:00:00</t>
  </si>
  <si>
    <t>1644402020-01-03 16:00:00</t>
  </si>
  <si>
    <t>1644402018-04-28 15:00:00</t>
  </si>
  <si>
    <t>1644402019-12-19 09:00:00</t>
  </si>
  <si>
    <t>1644402019-12-19 10:00:00</t>
  </si>
  <si>
    <t>1644402019-12-17 16:00:00</t>
  </si>
  <si>
    <t>1644402018-04-28 13:00:00</t>
  </si>
  <si>
    <t>1644402018-04-28 14:00:00</t>
  </si>
  <si>
    <t>1644402019-12-11 11:00:00</t>
  </si>
  <si>
    <t>1644402019-12-11 12:00:00</t>
  </si>
  <si>
    <t>1644402020-02-13 12:00:00</t>
  </si>
  <si>
    <t>1644402020-02-19 11:00:00</t>
  </si>
  <si>
    <t>1644402020-02-19 10:00:00</t>
  </si>
  <si>
    <t>1644402020-02-19 09:00:00</t>
  </si>
  <si>
    <t>1644402020-05-10 20:00:00</t>
  </si>
  <si>
    <t>1644402019-07-12 06:00:00</t>
  </si>
  <si>
    <t>1644402019-07-12 05:00:00</t>
  </si>
  <si>
    <t>1644402019-12-11 13:00:00</t>
  </si>
  <si>
    <t>1644402020-02-13 13:00:00</t>
  </si>
  <si>
    <t>1644402019-12-11 14:00:00</t>
  </si>
  <si>
    <t>1644402018-04-28 16:00:00</t>
  </si>
  <si>
    <t>1644402021-05-05 20:00:00</t>
  </si>
  <si>
    <t>1644402020-03-13 10:00:00</t>
  </si>
  <si>
    <t>1644402018-01-29 11:00:00</t>
  </si>
  <si>
    <t>1644402020-07-04 21:00:00</t>
  </si>
  <si>
    <t>1644402019-12-21 09:00:00</t>
  </si>
  <si>
    <t>1644402021-05-05 21:00:00</t>
  </si>
  <si>
    <t>1644402020-03-13 11:00:00</t>
  </si>
  <si>
    <t>1644402021-05-05 19:00:00</t>
  </si>
  <si>
    <t>1644402021-05-05 18:00:00</t>
  </si>
  <si>
    <t>1644402018-01-29 16:00:00</t>
  </si>
  <si>
    <t>1644402018-01-29 17:00:00</t>
  </si>
  <si>
    <t>1644402020-03-13 12:00:00</t>
  </si>
  <si>
    <t>1644402018-04-30 18:00:00</t>
  </si>
  <si>
    <t>1644402018-04-30 19:00:00</t>
  </si>
  <si>
    <t>1644402018-04-30 20:00:00</t>
  </si>
  <si>
    <t>1644402020-07-04 10:00:00</t>
  </si>
  <si>
    <t>1644402020-07-04 11:00:00</t>
  </si>
  <si>
    <t>1644402020-07-04 12:00:00</t>
  </si>
  <si>
    <t>1644402020-07-04 18:00:00</t>
  </si>
  <si>
    <t>1644402020-07-04 19:00:00</t>
  </si>
  <si>
    <t>1644402020-07-04 20:00:00</t>
  </si>
  <si>
    <t>1644402020-01-07 15:00:00</t>
  </si>
  <si>
    <t>1644402020-01-07 14:00:00</t>
  </si>
  <si>
    <t>1644402020-01-07 13:00:00</t>
  </si>
  <si>
    <t>1644402020-01-16 12:00:00</t>
  </si>
  <si>
    <t>1644402020-01-16 11:00:00</t>
  </si>
  <si>
    <t>1644402020-01-16 10:00:00</t>
  </si>
  <si>
    <t>1644402020-01-16 15:00:00</t>
  </si>
  <si>
    <t>1644402020-01-16 14:00:00</t>
  </si>
  <si>
    <t>1644402020-01-16 13:00:00</t>
  </si>
  <si>
    <t>1644402021-05-13 14:00:00</t>
  </si>
  <si>
    <t>1644402021-05-13 13:00:00</t>
  </si>
  <si>
    <t>1644402021-05-13 12:00:00</t>
  </si>
  <si>
    <t>1644402021-05-13 17:00:00</t>
  </si>
  <si>
    <t>1644402021-05-13 16:00:00</t>
  </si>
  <si>
    <t>1644402021-05-13 15:00:00</t>
  </si>
  <si>
    <t>1644402019-12-01 14:00:00</t>
  </si>
  <si>
    <t>1644402019-07-17 20:00:00</t>
  </si>
  <si>
    <t>1644402019-07-17 19:00:00</t>
  </si>
  <si>
    <t>1644402021-05-13 21:00:00</t>
  </si>
  <si>
    <t>1644402018-04-25 13:00:00</t>
  </si>
  <si>
    <t>1644402019-07-17 21:00:00</t>
  </si>
  <si>
    <t>1644402021-05-13 20:00:00</t>
  </si>
  <si>
    <t>1644402021-05-13 19:00:00</t>
  </si>
  <si>
    <t>1644402021-05-13 18:00:00</t>
  </si>
  <si>
    <t>1644402019-07-17 18:00:00</t>
  </si>
  <si>
    <t>1644402021-03-05 10:00:00</t>
  </si>
  <si>
    <t>1644402021-03-05 11:00:00</t>
  </si>
  <si>
    <t>1644402021-05-13 11:00:00</t>
  </si>
  <si>
    <t>1644402020-02-24 17:00:00</t>
  </si>
  <si>
    <t>1644402021-03-05 15:00:00</t>
  </si>
  <si>
    <t>1644402021-03-05 16:00:00</t>
  </si>
  <si>
    <t>1644402022-07-28 19:00:00</t>
  </si>
  <si>
    <t>1644402021-03-05 13:00:00</t>
  </si>
  <si>
    <t>1644402021-03-05 14:00:00</t>
  </si>
  <si>
    <t>1644402019-07-17 17:00:00</t>
  </si>
  <si>
    <t>1644402019-10-29 09:00:00</t>
  </si>
  <si>
    <t>1644402019-10-29 12:00:00</t>
  </si>
  <si>
    <t>1644402020-02-24 16:00:00</t>
  </si>
  <si>
    <t>1644402020-02-24 15:00:00</t>
  </si>
  <si>
    <t>1644402020-02-24 14:00:00</t>
  </si>
  <si>
    <t>1644402021-05-13 07:00:00</t>
  </si>
  <si>
    <t>1644402021-05-13 06:00:00</t>
  </si>
  <si>
    <t>1644402020-10-26 16:00:00</t>
  </si>
  <si>
    <t>1644402021-05-13 10:00:00</t>
  </si>
  <si>
    <t>1644402021-05-13 09:00:00</t>
  </si>
  <si>
    <t>1644402021-05-13 08:00:00</t>
  </si>
  <si>
    <t>1644402020-10-26 12:00:00</t>
  </si>
  <si>
    <t>1644402021-03-05 12:00:00</t>
  </si>
  <si>
    <t>1644402022-07-28 18:00:00</t>
  </si>
  <si>
    <t>1644402020-10-26 15:00:00</t>
  </si>
  <si>
    <t>1644402020-10-26 14:00:00</t>
  </si>
  <si>
    <t>1644402020-10-26 13:00:00</t>
  </si>
  <si>
    <t>1644402018-04-25 06:00:00</t>
  </si>
  <si>
    <t>1644402018-04-25 07:00:00</t>
  </si>
  <si>
    <t>1644402020-01-20 15:00:00</t>
  </si>
  <si>
    <t>1644402018-04-24 18:00:00</t>
  </si>
  <si>
    <t>1644402018-04-24 19:00:00</t>
  </si>
  <si>
    <t>1644402018-04-24 20:00:00</t>
  </si>
  <si>
    <t>1644402020-01-20 11:00:00</t>
  </si>
  <si>
    <t>1644402020-01-20 10:00:00</t>
  </si>
  <si>
    <t>1644402018-04-25 08:00:00</t>
  </si>
  <si>
    <t>1644402020-01-20 14:00:00</t>
  </si>
  <si>
    <t>1644402020-01-20 13:00:00</t>
  </si>
  <si>
    <t>1644402020-01-20 12:00:00</t>
  </si>
  <si>
    <t>1644402020-05-01 11:00:00</t>
  </si>
  <si>
    <t>1644402020-05-01 10:00:00</t>
  </si>
  <si>
    <t>1644402019-11-14 12:00:00</t>
  </si>
  <si>
    <t>1644402019-10-18 18:00:00</t>
  </si>
  <si>
    <t>1644402019-10-18 11:00:00</t>
  </si>
  <si>
    <t>1644402020-05-01 12:00:00</t>
  </si>
  <si>
    <t>1644402019-10-18 09:00:00</t>
  </si>
  <si>
    <t>1644402019-10-18 08:00:00</t>
  </si>
  <si>
    <t>1644402019-10-19 08:00:00</t>
  </si>
  <si>
    <t>1644402019-11-14 13:00:00</t>
  </si>
  <si>
    <t>1644402019-11-14 15:00:00</t>
  </si>
  <si>
    <t>1644402019-10-18 10:00:00</t>
  </si>
  <si>
    <t>1644402018-04-25 09:00:00</t>
  </si>
  <si>
    <t>1644402020-06-18 13:00:00</t>
  </si>
  <si>
    <t>1644402018-04-06 16:00:00</t>
  </si>
  <si>
    <t>1644402018-04-25 11:00:00</t>
  </si>
  <si>
    <t>1644402020-06-19 07:00:00</t>
  </si>
  <si>
    <t>1644402020-06-18 12:00:00</t>
  </si>
  <si>
    <t>1644402020-06-18 14:00:00</t>
  </si>
  <si>
    <t>1644402019-12-24 12:00:00</t>
  </si>
  <si>
    <t>1644402019-12-24 13:00:00</t>
  </si>
  <si>
    <t>1644402019-12-24 14:00:00</t>
  </si>
  <si>
    <t>1644402018-04-25 12:00:00</t>
  </si>
  <si>
    <t>1644402019-12-24 10:00:00</t>
  </si>
  <si>
    <t>1644402019-12-24 11:00:00</t>
  </si>
  <si>
    <t>1644402018-04-06 14:00:00</t>
  </si>
  <si>
    <t>1644402018-04-06 15:00:00</t>
  </si>
  <si>
    <t>1644402020-06-21 21:00:00</t>
  </si>
  <si>
    <t>1644402019-12-23 12:00:00</t>
  </si>
  <si>
    <t>1644402019-12-23 13:00:00</t>
  </si>
  <si>
    <t>1644402018-04-25 10:00:00</t>
  </si>
  <si>
    <t>1644402020-05-18 08:00:00</t>
  </si>
  <si>
    <t>1644402020-05-18 07:00:00</t>
  </si>
  <si>
    <t>1644402020-05-18 06:00:00</t>
  </si>
  <si>
    <t>1644402020-06-21 20:00:00</t>
  </si>
  <si>
    <t>1644402020-06-21 12:00:00</t>
  </si>
  <si>
    <t>1644402020-05-18 09:00:00</t>
  </si>
  <si>
    <t>1644402019-10-29 13:00:00</t>
  </si>
  <si>
    <t>1644402020-01-01 16:00:00</t>
  </si>
  <si>
    <t>1644402020-03-22 09:00:00</t>
  </si>
  <si>
    <t>1644402020-03-22 10:00:00</t>
  </si>
  <si>
    <t>1644402019-10-15 09:00:00</t>
  </si>
  <si>
    <t>1644402020-01-01 11:00:00</t>
  </si>
  <si>
    <t>1644402019-10-14 18:00:00</t>
  </si>
  <si>
    <t>1644402018-04-07 10:00:00</t>
  </si>
  <si>
    <t>1644402020-01-24 16:00:00</t>
  </si>
  <si>
    <t>1644402018-04-07 11:00:00</t>
  </si>
  <si>
    <t>1644402020-03-22 11:00:00</t>
  </si>
  <si>
    <t>1644402020-03-20 16:00:00</t>
  </si>
  <si>
    <t>1644402020-03-20 08:00:00</t>
  </si>
  <si>
    <t>1644402020-01-27 11:00:00</t>
  </si>
  <si>
    <t>1644402020-01-27 10:00:00</t>
  </si>
  <si>
    <t>1644402020-01-27 09:00:00</t>
  </si>
  <si>
    <t>1644402020-01-27 14:00:00</t>
  </si>
  <si>
    <t>1644402020-01-27 13:00:00</t>
  </si>
  <si>
    <t>1644402020-01-27 12:00:00</t>
  </si>
  <si>
    <t>1644402020-01-01 09:00:00</t>
  </si>
  <si>
    <t>1644402020-01-01 10:00:00</t>
  </si>
  <si>
    <t>1644402019-10-15 08:00:00</t>
  </si>
  <si>
    <t>1644402020-01-27 08:00:00</t>
  </si>
  <si>
    <t>1644402020-09-17 08:00:00</t>
  </si>
  <si>
    <t>1644402020-09-17 14:00:00</t>
  </si>
  <si>
    <t>1644402020-09-17 15:00:00</t>
  </si>
  <si>
    <t>1644402020-05-22 16:00:00</t>
  </si>
  <si>
    <t>1644402020-05-22 15:00:00</t>
  </si>
  <si>
    <t>1644402020-05-22 14:00:00</t>
  </si>
  <si>
    <t>1644402020-05-22 19:00:00</t>
  </si>
  <si>
    <t>1644402020-05-22 18:00:00</t>
  </si>
  <si>
    <t>1644402020-05-22 17:00:00</t>
  </si>
  <si>
    <t>1644402017-12-15 13:00:00</t>
  </si>
  <si>
    <t>1644402017-12-15 14:00:00</t>
  </si>
  <si>
    <t>1644402017-12-15 15:00:00</t>
  </si>
  <si>
    <t>1644402020-05-22 13:00:00</t>
  </si>
  <si>
    <t>1644402020-05-22 12:00:00</t>
  </si>
  <si>
    <t>1644402017-12-15 12:00:00</t>
  </si>
  <si>
    <t>1644402020-01-01 15:00:00</t>
  </si>
  <si>
    <t>1644402020-01-01 14:00:00</t>
  </si>
  <si>
    <t>1644402020-01-01 12:00:00</t>
  </si>
  <si>
    <t>1644402018-04-07 12:00:00</t>
  </si>
  <si>
    <t>1644402019-11-14 14:00:00</t>
  </si>
  <si>
    <t>1644402020-03-17 11:00:00</t>
  </si>
  <si>
    <t>1644402017-12-15 11:00:00</t>
  </si>
  <si>
    <t>1644402020-09-17 16:00:00</t>
  </si>
  <si>
    <t>1644402020-09-17 17:00:00</t>
  </si>
  <si>
    <t>1644402017-12-15 08:00:00</t>
  </si>
  <si>
    <t>1644402017-12-15 09:00:00</t>
  </si>
  <si>
    <t>1644402017-12-15 10:00:00</t>
  </si>
  <si>
    <t>1644402019-03-23 07:00:00</t>
  </si>
  <si>
    <t>1644402019-03-23 08:00:00</t>
  </si>
  <si>
    <t>1644402019-03-23 09:00:00</t>
  </si>
  <si>
    <t>1644402019-07-17 09:00:00</t>
  </si>
  <si>
    <t>1644402019-07-17 08:00:00</t>
  </si>
  <si>
    <t>1644402019-07-17 07:00:00</t>
  </si>
  <si>
    <t>1644402019-03-23 11:00:00</t>
  </si>
  <si>
    <t>1644402019-03-23 12:00:00</t>
  </si>
  <si>
    <t>1644402019-03-23 13:00:00</t>
  </si>
  <si>
    <t>1644402019-03-23 10:00:00</t>
  </si>
  <si>
    <t>1644402022-07-28 20:00:00</t>
  </si>
  <si>
    <t>1644402022-07-28 21:00:00</t>
  </si>
  <si>
    <t>1644402019-10-29 17:00:00</t>
  </si>
  <si>
    <t>1644402019-07-17 16:00:00</t>
  </si>
  <si>
    <t>1644402019-07-17 15:00:00</t>
  </si>
  <si>
    <t>1644402019-10-29 14:00:00</t>
  </si>
  <si>
    <t>1644402019-10-29 15:00:00</t>
  </si>
  <si>
    <t>1644402019-10-29 16:00:00</t>
  </si>
  <si>
    <t>1644402019-07-17 12:00:00</t>
  </si>
  <si>
    <t>1644402019-07-17 11:00:00</t>
  </si>
  <si>
    <t>1644402019-07-17 10:00:00</t>
  </si>
  <si>
    <t>1644402019-07-17 14:00:00</t>
  </si>
  <si>
    <t>1644402020-06-06 09:00:00</t>
  </si>
  <si>
    <t>1644402019-07-17 13:00:00</t>
  </si>
  <si>
    <t>1644402019-03-23 14:00:00</t>
  </si>
  <si>
    <t>1644402019-10-30 10:00:00</t>
  </si>
  <si>
    <t>1644402019-10-30 11:00:00</t>
  </si>
  <si>
    <t>1644402019-10-30 12:00:00</t>
  </si>
  <si>
    <t>1644402020-04-26 14:00:00</t>
  </si>
  <si>
    <t>1644402020-04-26 15:00:00</t>
  </si>
  <si>
    <t>1644402020-04-26 16:00:00</t>
  </si>
  <si>
    <t>1644402020-09-17 07:00:00</t>
  </si>
  <si>
    <t>1644402020-01-27 16:00:00</t>
  </si>
  <si>
    <t>1644402020-01-27 15:00:00</t>
  </si>
  <si>
    <t>1644402019-10-30 13:00:00</t>
  </si>
  <si>
    <t>1644402020-04-26 17:00:00</t>
  </si>
  <si>
    <t>1644402019-07-17 05:00:00</t>
  </si>
  <si>
    <t>1644402019-03-23 18:00:00</t>
  </si>
  <si>
    <t>1644402019-03-23 19:00:00</t>
  </si>
  <si>
    <t>1644402019-07-17 06:00:00</t>
  </si>
  <si>
    <t>1644402019-03-23 15:00:00</t>
  </si>
  <si>
    <t>1644402019-03-23 16:00:00</t>
  </si>
  <si>
    <t>1644402019-03-23 17:00:00</t>
  </si>
  <si>
    <t>1644402019-10-14 16:00:00</t>
  </si>
  <si>
    <t>1644402020-04-26 07:00:00</t>
  </si>
  <si>
    <t>1644402020-04-26 13:00:00</t>
  </si>
  <si>
    <t>1644402020-04-26 06:00:00</t>
  </si>
  <si>
    <t>1644402019-10-14 14:00:00</t>
  </si>
  <si>
    <t>1644402019-10-14 15:00:00</t>
  </si>
  <si>
    <t>1644402018-05-28 10:00:00</t>
  </si>
  <si>
    <t>1644402018-02-04 10:00:00</t>
  </si>
  <si>
    <t>1644402018-02-04 12:00:00</t>
  </si>
  <si>
    <t>1644402020-03-04 18:00:00</t>
  </si>
  <si>
    <t>1644402020-05-24 18:00:00</t>
  </si>
  <si>
    <t>1644402020-05-24 17:00:00</t>
  </si>
  <si>
    <t>1644402020-05-24 16:00:00</t>
  </si>
  <si>
    <t>1644402019-04-02 19:00:00</t>
  </si>
  <si>
    <t>1644402019-04-02 20:00:00</t>
  </si>
  <si>
    <t>1644402018-02-05 11:00:00</t>
  </si>
  <si>
    <t>1644402019-04-02 07:00:00</t>
  </si>
  <si>
    <t>1644402019-04-02 17:00:00</t>
  </si>
  <si>
    <t>1644402019-04-02 18:00:00</t>
  </si>
  <si>
    <t>1644402019-03-29 20:00:00</t>
  </si>
  <si>
    <t>1644402020-07-06 10:00:00</t>
  </si>
  <si>
    <t>1644402020-07-06 09:00:00</t>
  </si>
  <si>
    <t>1644402019-04-21 15:00:00</t>
  </si>
  <si>
    <t>1644402019-04-21 16:00:00</t>
  </si>
  <si>
    <t>1644402019-04-21 17:00:00</t>
  </si>
  <si>
    <t>1644402019-04-21 20:00:00</t>
  </si>
  <si>
    <t>1644402020-05-24 15:00:00</t>
  </si>
  <si>
    <t>1644402020-05-24 14:00:00</t>
  </si>
  <si>
    <t>1644402020-05-24 19:00:00</t>
  </si>
  <si>
    <t>1644402019-04-21 18:00:00</t>
  </si>
  <si>
    <t>1644402019-04-21 19:00:00</t>
  </si>
  <si>
    <t>1644402019-05-28 21:00:00</t>
  </si>
  <si>
    <t>1644402019-05-01 07:00:00</t>
  </si>
  <si>
    <t>1644402018-02-21 12:00:00</t>
  </si>
  <si>
    <t>1644402018-02-21 11:00:00</t>
  </si>
  <si>
    <t>1644402019-08-02 19:00:00</t>
  </si>
  <si>
    <t>1644402019-10-19 15:00:00</t>
  </si>
  <si>
    <t>1644402019-05-01 06:00:00</t>
  </si>
  <si>
    <t>1644402019-11-01 11:00:00</t>
  </si>
  <si>
    <t>1644402019-11-01 12:00:00</t>
  </si>
  <si>
    <t>1644402019-11-01 13:00:00</t>
  </si>
  <si>
    <t>1644402018-02-21 10:00:00</t>
  </si>
  <si>
    <t>1644402019-05-28 20:00:00</t>
  </si>
  <si>
    <t>1644402019-11-01 08:00:00</t>
  </si>
  <si>
    <t>1644402020-10-05 16:00:00</t>
  </si>
  <si>
    <t>1644402020-10-05 17:00:00</t>
  </si>
  <si>
    <t>1644402020-10-05 18:00:00</t>
  </si>
  <si>
    <t>1644402020-10-06 08:00:00</t>
  </si>
  <si>
    <t>1644402020-10-05 14:00:00</t>
  </si>
  <si>
    <t>1644402020-10-05 15:00:00</t>
  </si>
  <si>
    <t>1644402018-02-21 13:00:00</t>
  </si>
  <si>
    <t>1644402019-08-02 17:00:00</t>
  </si>
  <si>
    <t>1644402019-08-02 18:00:00</t>
  </si>
  <si>
    <t>1644402020-10-05 19:00:00</t>
  </si>
  <si>
    <t>1644402018-02-21 15:00:00</t>
  </si>
  <si>
    <t>1644402018-02-21 14:00:00</t>
  </si>
  <si>
    <t>1644402019-03-29 08:00:00</t>
  </si>
  <si>
    <t>1644402019-03-29 09:00:00</t>
  </si>
  <si>
    <t>1644402018-05-05 13:00:00</t>
  </si>
  <si>
    <t>1644402019-08-02 15:00:00</t>
  </si>
  <si>
    <t>1644402019-08-02 16:00:00</t>
  </si>
  <si>
    <t>1644402019-03-29 07:00:00</t>
  </si>
  <si>
    <t>1644402018-05-05 09:00:00</t>
  </si>
  <si>
    <t>1644402018-05-05 08:00:00</t>
  </si>
  <si>
    <t>1644402020-03-29 16:00:00</t>
  </si>
  <si>
    <t>1644402018-05-05 12:00:00</t>
  </si>
  <si>
    <t>1644402018-05-05 11:00:00</t>
  </si>
  <si>
    <t>1644402018-05-05 10:00:00</t>
  </si>
  <si>
    <t>1644402019-12-13 11:00:00</t>
  </si>
  <si>
    <t>1644402019-12-13 10:00:00</t>
  </si>
  <si>
    <t>1644402019-08-02 09:00:00</t>
  </si>
  <si>
    <t>1644402019-12-13 14:00:00</t>
  </si>
  <si>
    <t>1644402019-12-13 13:00:00</t>
  </si>
  <si>
    <t>1644402019-12-13 12:00:00</t>
  </si>
  <si>
    <t>1644402019-08-02 13:00:00</t>
  </si>
  <si>
    <t>1644402019-08-02 14:00:00</t>
  </si>
  <si>
    <t>1644402018-05-18 17:00:00</t>
  </si>
  <si>
    <t>1644402019-08-02 10:00:00</t>
  </si>
  <si>
    <t>1644402019-08-02 11:00:00</t>
  </si>
  <si>
    <t>1644402019-08-02 12:00:00</t>
  </si>
  <si>
    <t>1644402019-05-02 16:00:00</t>
  </si>
  <si>
    <t>1644402019-05-02 15:00:00</t>
  </si>
  <si>
    <t>1644402019-04-21 06:00:00</t>
  </si>
  <si>
    <t>1644402019-04-21 07:00:00</t>
  </si>
  <si>
    <t>1644402019-03-29 15:00:00</t>
  </si>
  <si>
    <t>1644402019-03-29 16:00:00</t>
  </si>
  <si>
    <t>1644402020-03-29 17:00:00</t>
  </si>
  <si>
    <t>1644402019-04-21 08:00:00</t>
  </si>
  <si>
    <t>1644402019-04-21 13:00:00</t>
  </si>
  <si>
    <t>1644402019-04-21 14:00:00</t>
  </si>
  <si>
    <t>1644402019-03-29 17:00:00</t>
  </si>
  <si>
    <t>1644402019-03-29 18:00:00</t>
  </si>
  <si>
    <t>1644402019-03-29 19:00:00</t>
  </si>
  <si>
    <t>1644402019-03-29 10:00:00</t>
  </si>
  <si>
    <t>1644402018-02-28 14:00:00</t>
  </si>
  <si>
    <t>1644402020-05-11 06:00:00</t>
  </si>
  <si>
    <t>1644402019-05-02 17:00:00</t>
  </si>
  <si>
    <t>1644402019-05-02 18:00:00</t>
  </si>
  <si>
    <t>1644402019-05-02 19:00:00</t>
  </si>
  <si>
    <t>1644402019-03-29 12:00:00</t>
  </si>
  <si>
    <t>1644402019-03-29 13:00:00</t>
  </si>
  <si>
    <t>1644402019-03-29 14:00:00</t>
  </si>
  <si>
    <t>1644402018-02-28 15:00:00</t>
  </si>
  <si>
    <t>1644402018-02-01 17:00:00</t>
  </si>
  <si>
    <t>1644402019-03-29 11:00:00</t>
  </si>
  <si>
    <t>1644402019-11-01 14:00:00</t>
  </si>
  <si>
    <t>1644402019-03-19 15:00:00</t>
  </si>
  <si>
    <t>1644402019-03-19 16:00:00</t>
  </si>
  <si>
    <t>1644402020-06-28 21:00:00</t>
  </si>
  <si>
    <t>1644402020-05-16 07:00:00</t>
  </si>
  <si>
    <t>1644402020-05-16 06:00:00</t>
  </si>
  <si>
    <t>1644402020-10-08 17:00:00</t>
  </si>
  <si>
    <t>1644402020-06-28 17:00:00</t>
  </si>
  <si>
    <t>1644402020-06-28 16:00:00</t>
  </si>
  <si>
    <t>1644402020-06-28 15:00:00</t>
  </si>
  <si>
    <t>1644402020-06-28 20:00:00</t>
  </si>
  <si>
    <t>1644402020-06-28 19:00:00</t>
  </si>
  <si>
    <t>1644402020-06-28 18:00:00</t>
  </si>
  <si>
    <t>1644402020-05-16 16:00:00</t>
  </si>
  <si>
    <t>1644402020-05-16 15:00:00</t>
  </si>
  <si>
    <t>1644402020-05-16 14:00:00</t>
  </si>
  <si>
    <t>1644402020-05-16 19:00:00</t>
  </si>
  <si>
    <t>1644402020-05-16 18:00:00</t>
  </si>
  <si>
    <t>1644402020-05-16 17:00:00</t>
  </si>
  <si>
    <t>1644402020-05-16 10:00:00</t>
  </si>
  <si>
    <t>1644402020-05-16 09:00:00</t>
  </si>
  <si>
    <t>1644402020-05-16 08:00:00</t>
  </si>
  <si>
    <t>1644402020-05-16 13:00:00</t>
  </si>
  <si>
    <t>1644402020-05-16 12:00:00</t>
  </si>
  <si>
    <t>1644402020-05-16 11:00:00</t>
  </si>
  <si>
    <t>1644402020-06-28 14:00:00</t>
  </si>
  <si>
    <t>1644402019-04-15 09:00:00</t>
  </si>
  <si>
    <t>1644402019-04-15 10:00:00</t>
  </si>
  <si>
    <t>1644402019-04-15 11:00:00</t>
  </si>
  <si>
    <t>1644402019-04-15 06:00:00</t>
  </si>
  <si>
    <t>1644402019-04-15 07:00:00</t>
  </si>
  <si>
    <t>1644402019-04-15 08:00:00</t>
  </si>
  <si>
    <t>1644402020-09-03 12:00:00</t>
  </si>
  <si>
    <t>1644402020-09-03 13:00:00</t>
  </si>
  <si>
    <t>1644402020-09-03 14:00:00</t>
  </si>
  <si>
    <t>1644402019-04-15 12:00:00</t>
  </si>
  <si>
    <t>1644402019-10-03 09:00:00</t>
  </si>
  <si>
    <t>1644402020-09-03 11:00:00</t>
  </si>
  <si>
    <t>1644402020-06-28 09:00:00</t>
  </si>
  <si>
    <t>1644402020-06-28 08:00:00</t>
  </si>
  <si>
    <t>1644402020-06-28 07:00:00</t>
  </si>
  <si>
    <t>1644402020-06-28 13:00:00</t>
  </si>
  <si>
    <t>1644402020-06-28 12:00:00</t>
  </si>
  <si>
    <t>1644402020-06-28 10:00:00</t>
  </si>
  <si>
    <t>1644402019-10-03 07:00:00</t>
  </si>
  <si>
    <t>1644402019-10-03 08:00:00</t>
  </si>
  <si>
    <t>1644402019-04-14 20:00:00</t>
  </si>
  <si>
    <t>1644402020-10-08 18:00:00</t>
  </si>
  <si>
    <t>1644402018-02-05 13:00:00</t>
  </si>
  <si>
    <t>1644402020-10-08 19:00:00</t>
  </si>
  <si>
    <t>1644402019-05-28 10:00:00</t>
  </si>
  <si>
    <t>1644402019-05-28 09:00:00</t>
  </si>
  <si>
    <t>1644402020-10-07 17:00:00</t>
  </si>
  <si>
    <t>1644402019-05-28 13:00:00</t>
  </si>
  <si>
    <t>1644402019-05-28 12:00:00</t>
  </si>
  <si>
    <t>1644402019-05-28 11:00:00</t>
  </si>
  <si>
    <t>1644402019-05-28 08:00:00</t>
  </si>
  <si>
    <t>1644402019-03-19 11:00:00</t>
  </si>
  <si>
    <t>1644402019-03-19 12:00:00</t>
  </si>
  <si>
    <t>1644402020-10-07 18:00:00</t>
  </si>
  <si>
    <t>1644402020-10-08 08:00:00</t>
  </si>
  <si>
    <t>1644402020-10-08 09:00:00</t>
  </si>
  <si>
    <t>1644402019-05-28 19:00:00</t>
  </si>
  <si>
    <t>1644402019-05-01 08:00:00</t>
  </si>
  <si>
    <t>1644402019-05-01 09:00:00</t>
  </si>
  <si>
    <t>1644402019-11-01 15:00:00</t>
  </si>
  <si>
    <t>1644402019-11-01 16:00:00</t>
  </si>
  <si>
    <t>1644402022-02-04 09:00:00</t>
  </si>
  <si>
    <t>1644402019-05-28 18:00:00</t>
  </si>
  <si>
    <t>1644402019-03-19 10:00:00</t>
  </si>
  <si>
    <t>1644402019-08-02 20:00:00</t>
  </si>
  <si>
    <t>1644402019-03-19 07:00:00</t>
  </si>
  <si>
    <t>1644402019-03-19 08:00:00</t>
  </si>
  <si>
    <t>1644402019-03-19 09:00:00</t>
  </si>
  <si>
    <t>1644402019-03-19 13:00:00</t>
  </si>
  <si>
    <t>1644402018-04-27 13:00:00</t>
  </si>
  <si>
    <t>1644402018-04-27 12:00:00</t>
  </si>
  <si>
    <t>1644402018-04-27 11:00:00</t>
  </si>
  <si>
    <t>1644402019-06-22 19:00:00</t>
  </si>
  <si>
    <t>1644402018-04-27 17:00:00</t>
  </si>
  <si>
    <t>1644402018-04-27 16:00:00</t>
  </si>
  <si>
    <t>1644402020-10-08 16:00:00</t>
  </si>
  <si>
    <t>1644402020-05-16 21:00:00</t>
  </si>
  <si>
    <t>1644402020-05-16 20:00:00</t>
  </si>
  <si>
    <t>1644402018-04-27 10:00:00</t>
  </si>
  <si>
    <t>1644402018-04-27 09:00:00</t>
  </si>
  <si>
    <t>1644402018-04-27 08:00:00</t>
  </si>
  <si>
    <t>1644402019-05-28 06:00:00</t>
  </si>
  <si>
    <t>1644402019-05-28 05:00:00</t>
  </si>
  <si>
    <t>1644402018-02-05 12:00:00</t>
  </si>
  <si>
    <t>1644402019-03-19 14:00:00</t>
  </si>
  <si>
    <t>1644402019-06-23 05:00:00</t>
  </si>
  <si>
    <t>1644402019-05-28 07:00:00</t>
  </si>
  <si>
    <t>1644402020-10-08 13:00:00</t>
  </si>
  <si>
    <t>1644402020-10-08 14:00:00</t>
  </si>
  <si>
    <t>1644402020-10-08 15:00:00</t>
  </si>
  <si>
    <t>1644402020-10-08 10:00:00</t>
  </si>
  <si>
    <t>1644402020-10-08 11:00:00</t>
  </si>
  <si>
    <t>1644402020-10-08 12:00:00</t>
  </si>
  <si>
    <t>1644402020-04-26 19:00:00</t>
  </si>
  <si>
    <t>1644402020-04-26 18:00:00</t>
  </si>
  <si>
    <t>1644402020-04-11 18:00:00</t>
  </si>
  <si>
    <t>1644402019-04-16 20:00:00</t>
  </si>
  <si>
    <t>1644402019-04-17 06:00:00</t>
  </si>
  <si>
    <t>1644402020-04-26 20:00:00</t>
  </si>
  <si>
    <t>1644402020-04-27 07:00:00</t>
  </si>
  <si>
    <t>1644402020-04-11 19:00:00</t>
  </si>
  <si>
    <t>1644402020-04-27 06:00:00</t>
  </si>
  <si>
    <t>1644402020-04-11 17:00:00</t>
  </si>
  <si>
    <t>1644402020-04-11 16:00:00</t>
  </si>
  <si>
    <t>1644402020-04-11 15:00:00</t>
  </si>
  <si>
    <t>1644402019-04-16 11:00:00</t>
  </si>
  <si>
    <t>1644402019-04-16 12:00:00</t>
  </si>
  <si>
    <t>1644402019-04-16 13:00:00</t>
  </si>
  <si>
    <t>1644402019-04-16 08:00:00</t>
  </si>
  <si>
    <t>1644402019-04-16 09:00:00</t>
  </si>
  <si>
    <t>1644402019-04-16 10:00:00</t>
  </si>
  <si>
    <t>1644402019-04-16 17:00:00</t>
  </si>
  <si>
    <t>1644402019-04-16 18:00:00</t>
  </si>
  <si>
    <t>1644402019-04-16 19:00:00</t>
  </si>
  <si>
    <t>1644402019-04-16 14:00:00</t>
  </si>
  <si>
    <t>1644402019-04-16 15:00:00</t>
  </si>
  <si>
    <t>1644402019-04-16 16:00:00</t>
  </si>
  <si>
    <t>1644402018-01-20 11:00:00</t>
  </si>
  <si>
    <t>1644402019-04-17 11:00:00</t>
  </si>
  <si>
    <t>1644402019-04-17 12:00:00</t>
  </si>
  <si>
    <t>1644402019-04-17 13:00:00</t>
  </si>
  <si>
    <t>1644402019-04-17 08:00:00</t>
  </si>
  <si>
    <t>1644402019-04-17 09:00:00</t>
  </si>
  <si>
    <t>1644402019-04-17 10:00:00</t>
  </si>
  <si>
    <t>1644402019-04-17 17:00:00</t>
  </si>
  <si>
    <t>1644402019-04-17 18:00:00</t>
  </si>
  <si>
    <t>1644402019-04-17 19:00:00</t>
  </si>
  <si>
    <t>1644402019-04-17 14:00:00</t>
  </si>
  <si>
    <t>1644402019-04-17 15:00:00</t>
  </si>
  <si>
    <t>1644402019-04-17 16:00:00</t>
  </si>
  <si>
    <t>1644402018-01-20 15:00:00</t>
  </si>
  <si>
    <t>1644402018-01-20 16:00:00</t>
  </si>
  <si>
    <t>1644402021-05-05 12:00:00</t>
  </si>
  <si>
    <t>1644402018-01-20 12:00:00</t>
  </si>
  <si>
    <t>1644402018-01-20 13:00:00</t>
  </si>
  <si>
    <t>1644402018-01-20 14:00:00</t>
  </si>
  <si>
    <t>1644402021-05-05 08:00:00</t>
  </si>
  <si>
    <t>1644402020-06-09 18:00:00</t>
  </si>
  <si>
    <t>1644402019-04-17 07:00:00</t>
  </si>
  <si>
    <t>1644402021-05-05 11:00:00</t>
  </si>
  <si>
    <t>1644402021-05-05 10:00:00</t>
  </si>
  <si>
    <t>1644402021-05-05 09:00:00</t>
  </si>
  <si>
    <t>1644402019-12-25 11:00:00</t>
  </si>
  <si>
    <t>1644402019-12-25 12:00:00</t>
  </si>
  <si>
    <t>1644402019-12-25 13:00:00</t>
  </si>
  <si>
    <t>1644402018-02-14 09:00:00</t>
  </si>
  <si>
    <t>1644402018-02-14 10:00:00</t>
  </si>
  <si>
    <t>1644402019-11-14 16:00:00</t>
  </si>
  <si>
    <t>1644402019-07-07 19:00:00</t>
  </si>
  <si>
    <t>1644402019-07-07 18:00:00</t>
  </si>
  <si>
    <t>1644402019-07-07 17:00:00</t>
  </si>
  <si>
    <t>1644402020-02-18 17:00:00</t>
  </si>
  <si>
    <t>1644402019-07-07 21:00:00</t>
  </si>
  <si>
    <t>1644402019-07-07 20:00:00</t>
  </si>
  <si>
    <t>1644402020-02-18 14:00:00</t>
  </si>
  <si>
    <t>1644402018-05-28 08:00:00</t>
  </si>
  <si>
    <t>1644402018-05-18 07:00:00</t>
  </si>
  <si>
    <t>1644402018-05-28 09:00:00</t>
  </si>
  <si>
    <t>1644402020-02-18 12:00:00</t>
  </si>
  <si>
    <t>1644402020-02-18 13:00:00</t>
  </si>
  <si>
    <t>1644402020-01-07 10:00:00</t>
  </si>
  <si>
    <t>1644402020-01-07 09:00:00</t>
  </si>
  <si>
    <t>1644402020-01-07 08:00:00</t>
  </si>
  <si>
    <t>1644402018-05-18 06:00:00</t>
  </si>
  <si>
    <t>1644402018-05-17 20:00:00</t>
  </si>
  <si>
    <t>1644402019-12-25 14:00:00</t>
  </si>
  <si>
    <t>1644402019-12-27 15:00:00</t>
  </si>
  <si>
    <t>1644402020-04-13 12:00:00</t>
  </si>
  <si>
    <t>1644402018-02-14 16:00:00</t>
  </si>
  <si>
    <t>1644402018-02-15 09:00:00</t>
  </si>
  <si>
    <t>1644402019-07-07 07:00:00</t>
  </si>
  <si>
    <t>1644402020-04-29 11:00:00</t>
  </si>
  <si>
    <t>1644402020-04-29 10:00:00</t>
  </si>
  <si>
    <t>1644402019-04-16 07:00:00</t>
  </si>
  <si>
    <t>1644402018-02-15 11:00:00</t>
  </si>
  <si>
    <t>1644402018-02-15 12:00:00</t>
  </si>
  <si>
    <t>1644402018-02-15 10:00:00</t>
  </si>
  <si>
    <t>1644402020-05-01 07:00:00</t>
  </si>
  <si>
    <t>1644402020-05-01 06:00:00</t>
  </si>
  <si>
    <t>1644402019-07-07 15:00:00</t>
  </si>
  <si>
    <t>1644402019-07-07 14:00:00</t>
  </si>
  <si>
    <t>1644402019-07-07 13:00:00</t>
  </si>
  <si>
    <t>1644402019-07-07 16:00:00</t>
  </si>
  <si>
    <t>1644402019-12-28 09:00:00</t>
  </si>
  <si>
    <t>1644402019-12-28 10:00:00</t>
  </si>
  <si>
    <t>1644402019-07-07 10:00:00</t>
  </si>
  <si>
    <t>1644402019-07-07 09:00:00</t>
  </si>
  <si>
    <t>1644402019-07-07 08:00:00</t>
  </si>
  <si>
    <t>1644402020-05-01 08:00:00</t>
  </si>
  <si>
    <t>1644402019-07-07 12:00:00</t>
  </si>
  <si>
    <t>1644402019-07-07 11:00:00</t>
  </si>
  <si>
    <t>1644402019-04-17 20:00:00</t>
  </si>
  <si>
    <t>1644402020-04-12 11:00:00</t>
  </si>
  <si>
    <t>1644402020-04-12 10:00:00</t>
  </si>
  <si>
    <t>1644402020-04-12 09:00:00</t>
  </si>
  <si>
    <t>1644402019-09-16 07:00:00</t>
  </si>
  <si>
    <t>1644402020-04-12 13:00:00</t>
  </si>
  <si>
    <t>1644402020-04-12 12:00:00</t>
  </si>
  <si>
    <t>1644402020-07-14 08:00:00</t>
  </si>
  <si>
    <t>1644402020-05-31 21:00:00</t>
  </si>
  <si>
    <t>1644402020-03-21 18:00:00</t>
  </si>
  <si>
    <t>1644402020-04-12 08:00:00</t>
  </si>
  <si>
    <t>1644402019-08-02 08:00:00</t>
  </si>
  <si>
    <t>1644402020-07-14 09:00:00</t>
  </si>
  <si>
    <t>1644402019-11-09 13:00:00</t>
  </si>
  <si>
    <t>1644402019-10-15 11:00:00</t>
  </si>
  <si>
    <t>1644402019-10-15 10:00:00</t>
  </si>
  <si>
    <t>1644402020-04-12 18:00:00</t>
  </si>
  <si>
    <t>1644402020-10-24 15:00:00</t>
  </si>
  <si>
    <t>1644402019-11-09 14:00:00</t>
  </si>
  <si>
    <t>1644402020-04-12 14:00:00</t>
  </si>
  <si>
    <t>1644402019-08-22 18:00:00</t>
  </si>
  <si>
    <t>1644402019-08-30 09:00:00</t>
  </si>
  <si>
    <t>1644402020-04-12 17:00:00</t>
  </si>
  <si>
    <t>1644402020-04-12 16:00:00</t>
  </si>
  <si>
    <t>1644402020-04-12 15:00:00</t>
  </si>
  <si>
    <t>1644402020-03-21 17:00:00</t>
  </si>
  <si>
    <t>1644402019-04-27 14:00:00</t>
  </si>
  <si>
    <t>1644402019-04-27 15:00:00</t>
  </si>
  <si>
    <t>1644402019-04-27 16:00:00</t>
  </si>
  <si>
    <t>1644402019-04-27 11:00:00</t>
  </si>
  <si>
    <t>1644402019-04-27 12:00:00</t>
  </si>
  <si>
    <t>1644402019-04-27 13:00:00</t>
  </si>
  <si>
    <t>1644402018-02-06 11:00:00</t>
  </si>
  <si>
    <t>1644402018-02-06 12:00:00</t>
  </si>
  <si>
    <t>1644402018-02-06 13:00:00</t>
  </si>
  <si>
    <t>1644402019-04-27 17:00:00</t>
  </si>
  <si>
    <t>1644402018-05-03 13:00:00</t>
  </si>
  <si>
    <t>1644402018-05-03 14:00:00</t>
  </si>
  <si>
    <t>1644402019-11-11 11:00:00</t>
  </si>
  <si>
    <t>1644402019-11-10 12:00:00</t>
  </si>
  <si>
    <t>1644402020-03-21 07:00:00</t>
  </si>
  <si>
    <t>1644402020-03-21 09:00:00</t>
  </si>
  <si>
    <t>1644402020-03-21 08:00:00</t>
  </si>
  <si>
    <t>1644402019-11-11 10:00:00</t>
  </si>
  <si>
    <t>1644402019-04-27 08:00:00</t>
  </si>
  <si>
    <t>1644402019-04-27 09:00:00</t>
  </si>
  <si>
    <t>1644402019-04-27 10:00:00</t>
  </si>
  <si>
    <t>1644402019-11-10 13:00:00</t>
  </si>
  <si>
    <t>1644402019-04-27 06:00:00</t>
  </si>
  <si>
    <t>1644402019-04-27 07:00:00</t>
  </si>
  <si>
    <t>1644402019-06-14 21:00:00</t>
  </si>
  <si>
    <t>1644402021-05-05 07:00:00</t>
  </si>
  <si>
    <t>1644402020-04-09 13:00:00</t>
  </si>
  <si>
    <t>1644402020-04-24 08:00:00</t>
  </si>
  <si>
    <t>1644402019-06-14 17:00:00</t>
  </si>
  <si>
    <t>1644402019-06-14 20:00:00</t>
  </si>
  <si>
    <t>1644402019-07-07 05:00:00</t>
  </si>
  <si>
    <t>1644402020-04-09 12:00:00</t>
  </si>
  <si>
    <t>1644402020-03-27 14:00:00</t>
  </si>
  <si>
    <t>1644402019-06-19 20:00:00</t>
  </si>
  <si>
    <t>1644402019-06-19 21:00:00</t>
  </si>
  <si>
    <t>1644402019-07-07 06:00:00</t>
  </si>
  <si>
    <t>1644402019-06-14 08:00:00</t>
  </si>
  <si>
    <t>1644402019-06-14 11:00:00</t>
  </si>
  <si>
    <t>1644402019-06-14 12:00:00</t>
  </si>
  <si>
    <t>1644402019-06-14 05:00:00</t>
  </si>
  <si>
    <t>1644402019-06-14 06:00:00</t>
  </si>
  <si>
    <t>1644402019-06-14 07:00:00</t>
  </si>
  <si>
    <t>1644402019-06-14 16:00:00</t>
  </si>
  <si>
    <t>1644402020-04-24 10:00:00</t>
  </si>
  <si>
    <t>1644402020-04-24 09:00:00</t>
  </si>
  <si>
    <t>1644402019-06-14 13:00:00</t>
  </si>
  <si>
    <t>1644402019-06-14 14:00:00</t>
  </si>
  <si>
    <t>1644402019-06-14 15:00:00</t>
  </si>
  <si>
    <t>1644402020-03-27 13:00:00</t>
  </si>
  <si>
    <t>1644402019-11-01 18:00:00</t>
  </si>
  <si>
    <t>1644402019-10-19 10:00:00</t>
  </si>
  <si>
    <t>1644402019-10-19 11:00:00</t>
  </si>
  <si>
    <t>1644402020-05-25 10:00:00</t>
  </si>
  <si>
    <t>1644402019-09-16 08:00:00</t>
  </si>
  <si>
    <t>1644402019-11-01 17:00:00</t>
  </si>
  <si>
    <t>1644402019-08-02 06:00:00</t>
  </si>
  <si>
    <t>1644402019-08-02 07:00:00</t>
  </si>
  <si>
    <t>1644402020-04-12 19:00:00</t>
  </si>
  <si>
    <t>1644402019-10-19 12:00:00</t>
  </si>
  <si>
    <t>1644402019-10-19 13:00:00</t>
  </si>
  <si>
    <t>1644402019-10-19 14:00:00</t>
  </si>
  <si>
    <t>1644402020-04-09 11:00:00</t>
  </si>
  <si>
    <t>1644402021-05-05 06:00:00</t>
  </si>
  <si>
    <t>1644402019-11-02 08:00:00</t>
  </si>
  <si>
    <t>1644402020-03-27 12:00:00</t>
  </si>
  <si>
    <t>1644402020-03-27 11:00:00</t>
  </si>
  <si>
    <t>1644402020-03-27 10:00:00</t>
  </si>
  <si>
    <t>1644402019-06-24 11:00:00</t>
  </si>
  <si>
    <t>1644402019-06-24 12:00:00</t>
  </si>
  <si>
    <t>1644402019-06-24 13:00:00</t>
  </si>
  <si>
    <t>1644402019-11-02 09:00:00</t>
  </si>
  <si>
    <t>1644402019-06-20 06:00:00</t>
  </si>
  <si>
    <t>1644402020-03-26 18:00:00</t>
  </si>
  <si>
    <t>1644402019-08-23 07:00:00</t>
  </si>
  <si>
    <t>1644402019-08-23 06:00:00</t>
  </si>
  <si>
    <t>1644402020-04-23 07:00:00</t>
  </si>
  <si>
    <t>1644402019-08-23 10:00:00</t>
  </si>
  <si>
    <t>1644402019-08-23 09:00:00</t>
  </si>
  <si>
    <t>1644402019-08-23 08:00:00</t>
  </si>
  <si>
    <t>1644402019-08-17 18:00:00</t>
  </si>
  <si>
    <t>1644402019-08-17 17:00:00</t>
  </si>
  <si>
    <t>1644402019-08-17 16:00:00</t>
  </si>
  <si>
    <t>1644402020-04-23 08:00:00</t>
  </si>
  <si>
    <t>1644402019-08-17 20:00:00</t>
  </si>
  <si>
    <t>1644402019-08-17 19:00:00</t>
  </si>
  <si>
    <t>1644402020-05-13 19:00:00</t>
  </si>
  <si>
    <t>1644402020-05-13 14:00:00</t>
  </si>
  <si>
    <t>1644402019-06-22 20:00:00</t>
  </si>
  <si>
    <t>1644402020-04-21 19:00:00</t>
  </si>
  <si>
    <t>1644402020-05-13 21:00:00</t>
  </si>
  <si>
    <t>1644402020-05-13 20:00:00</t>
  </si>
  <si>
    <t>1644402019-08-23 13:00:00</t>
  </si>
  <si>
    <t>1644402019-08-23 12:00:00</t>
  </si>
  <si>
    <t>1644402019-08-23 11:00:00</t>
  </si>
  <si>
    <t>1644402019-06-22 21:00:00</t>
  </si>
  <si>
    <t>1644402019-08-23 15:00:00</t>
  </si>
  <si>
    <t>1644402019-08-23 14:00:00</t>
  </si>
  <si>
    <t>1644402019-08-17 15:00:00</t>
  </si>
  <si>
    <t>1644402018-03-13 11:00:00</t>
  </si>
  <si>
    <t>1644402018-03-13 10:00:00</t>
  </si>
  <si>
    <t>1644402020-05-11 18:00:00</t>
  </si>
  <si>
    <t>1644402018-03-13 14:00:00</t>
  </si>
  <si>
    <t>1644402018-03-13 13:00:00</t>
  </si>
  <si>
    <t>1644402018-03-13 12:00:00</t>
  </si>
  <si>
    <t>1644402020-05-11 14:00:00</t>
  </si>
  <si>
    <t>1644402020-05-12 14:00:00</t>
  </si>
  <si>
    <t>1644402020-05-12 13:00:00</t>
  </si>
  <si>
    <t>1644402020-05-11 17:00:00</t>
  </si>
  <si>
    <t>1644402020-05-11 16:00:00</t>
  </si>
  <si>
    <t>1644402020-05-11 15:00:00</t>
  </si>
  <si>
    <t>1644402019-08-17 11:00:00</t>
  </si>
  <si>
    <t>1644402019-08-17 10:00:00</t>
  </si>
  <si>
    <t>1644402019-08-17 09:00:00</t>
  </si>
  <si>
    <t>1644402019-08-17 14:00:00</t>
  </si>
  <si>
    <t>1644402019-08-17 13:00:00</t>
  </si>
  <si>
    <t>1644402019-08-17 12:00:00</t>
  </si>
  <si>
    <t>1644402018-03-13 18:00:00</t>
  </si>
  <si>
    <t>1644402018-03-13 15:00:00</t>
  </si>
  <si>
    <t>1644402019-08-07 18:00:00</t>
  </si>
  <si>
    <t>1644402019-08-17 08:00:00</t>
  </si>
  <si>
    <t>1644402019-08-07 20:00:00</t>
  </si>
  <si>
    <t>1644402019-08-07 19:00:00</t>
  </si>
  <si>
    <t>1644402019-06-17 09:00:00</t>
  </si>
  <si>
    <t>1644402019-06-17 10:00:00</t>
  </si>
  <si>
    <t>1644402019-06-17 11:00:00</t>
  </si>
  <si>
    <t>1644402019-04-05 20:00:00</t>
  </si>
  <si>
    <t>1644402019-06-17 07:00:00</t>
  </si>
  <si>
    <t>1644402019-06-17 08:00:00</t>
  </si>
  <si>
    <t>1644402019-06-17 15:00:00</t>
  </si>
  <si>
    <t>1644402019-08-30 06:00:00</t>
  </si>
  <si>
    <t>1644402019-08-23 20:00:00</t>
  </si>
  <si>
    <t>1644402019-06-17 12:00:00</t>
  </si>
  <si>
    <t>1644402019-06-17 13:00:00</t>
  </si>
  <si>
    <t>1644402019-06-17 14:00:00</t>
  </si>
  <si>
    <t>1644402019-04-05 11:00:00</t>
  </si>
  <si>
    <t>1644402019-04-05 12:00:00</t>
  </si>
  <si>
    <t>1644402019-04-05 13:00:00</t>
  </si>
  <si>
    <t>1644402019-04-05 08:00:00</t>
  </si>
  <si>
    <t>1644402019-04-05 09:00:00</t>
  </si>
  <si>
    <t>1644402019-04-05 10:00:00</t>
  </si>
  <si>
    <t>1644402019-04-05 17:00:00</t>
  </si>
  <si>
    <t>1644402019-04-05 18:00:00</t>
  </si>
  <si>
    <t>1644402019-04-05 19:00:00</t>
  </si>
  <si>
    <t>1644402019-04-05 14:00:00</t>
  </si>
  <si>
    <t>1644402019-04-05 15:00:00</t>
  </si>
  <si>
    <t>1644402019-04-05 16:00:00</t>
  </si>
  <si>
    <t>1644402019-08-23 19:00:00</t>
  </si>
  <si>
    <t>1644402019-10-31 16:00:00</t>
  </si>
  <si>
    <t>1644402019-10-31 17:00:00</t>
  </si>
  <si>
    <t>1644402020-05-14 08:00:00</t>
  </si>
  <si>
    <t>1644402019-10-31 13:00:00</t>
  </si>
  <si>
    <t>1644402019-10-31 14:00:00</t>
  </si>
  <si>
    <t>1644402019-10-31 15:00:00</t>
  </si>
  <si>
    <t>1644402019-06-22 14:00:00</t>
  </si>
  <si>
    <t>1644402019-06-22 15:00:00</t>
  </si>
  <si>
    <t>1644402020-04-21 20:00:00</t>
  </si>
  <si>
    <t>1644402020-05-14 07:00:00</t>
  </si>
  <si>
    <t>1644402020-05-14 06:00:00</t>
  </si>
  <si>
    <t>1644402019-10-31 18:00:00</t>
  </si>
  <si>
    <t>1644402019-06-17 17:00:00</t>
  </si>
  <si>
    <t>1644402019-06-17 18:00:00</t>
  </si>
  <si>
    <t>1644402019-06-17 19:00:00</t>
  </si>
  <si>
    <t>1644402019-08-23 18:00:00</t>
  </si>
  <si>
    <t>1644402019-08-23 17:00:00</t>
  </si>
  <si>
    <t>1644402019-06-17 16:00:00</t>
  </si>
  <si>
    <t>1644402019-10-31 09:00:00</t>
  </si>
  <si>
    <t>1644402019-10-31 10:00:00</t>
  </si>
  <si>
    <t>1644402019-10-31 12:00:00</t>
  </si>
  <si>
    <t>1644402019-06-17 20:00:00</t>
  </si>
  <si>
    <t>1644402019-06-17 21:00:00</t>
  </si>
  <si>
    <t>1644402019-10-31 08:00:00</t>
  </si>
  <si>
    <t>1644402018-03-13 09:00:00</t>
  </si>
  <si>
    <t>1644402017-11-01 17:00:00</t>
  </si>
  <si>
    <t>1644402017-11-01 18:00:00</t>
  </si>
  <si>
    <t>1644402017-11-02 10:00:00</t>
  </si>
  <si>
    <t>1644402017-11-01 14:00:00</t>
  </si>
  <si>
    <t>1644402017-11-01 15:00:00</t>
  </si>
  <si>
    <t>1644402017-11-01 16:00:00</t>
  </si>
  <si>
    <t>1644402017-11-02 14:00:00</t>
  </si>
  <si>
    <t>1644402017-11-02 15:00:00</t>
  </si>
  <si>
    <t>1644402017-11-03 11:00:00</t>
  </si>
  <si>
    <t>1644402017-11-02 11:00:00</t>
  </si>
  <si>
    <t>1644402017-11-02 12:00:00</t>
  </si>
  <si>
    <t>1644402017-11-02 13:00:00</t>
  </si>
  <si>
    <t>1644402019-03-26 12:00:00</t>
  </si>
  <si>
    <t>1644402019-03-26 13:00:00</t>
  </si>
  <si>
    <t>1644402019-03-26 14:00:00</t>
  </si>
  <si>
    <t>1644402019-03-26 09:00:00</t>
  </si>
  <si>
    <t>1644402019-03-26 10:00:00</t>
  </si>
  <si>
    <t>1644402019-03-26 11:00:00</t>
  </si>
  <si>
    <t>1644402017-11-01 11:00:00</t>
  </si>
  <si>
    <t>1644402017-11-01 12:00:00</t>
  </si>
  <si>
    <t>1644402017-11-01 13:00:00</t>
  </si>
  <si>
    <t>1644402017-11-01 08:00:00</t>
  </si>
  <si>
    <t>1644402017-11-01 09:00:00</t>
  </si>
  <si>
    <t>1644402017-11-01 10:00:00</t>
  </si>
  <si>
    <t>1644402017-11-03 12:00:00</t>
  </si>
  <si>
    <t>1644402017-11-04 14:00:00</t>
  </si>
  <si>
    <t>1644402017-11-04 15:00:00</t>
  </si>
  <si>
    <t>1644402017-11-04 16:00:00</t>
  </si>
  <si>
    <t>1644402017-11-04 11:00:00</t>
  </si>
  <si>
    <t>1644402017-11-04 12:00:00</t>
  </si>
  <si>
    <t>1644402017-11-04 13:00:00</t>
  </si>
  <si>
    <t>1644402018-04-08 10:00:00</t>
  </si>
  <si>
    <t>1644402018-04-08 09:00:00</t>
  </si>
  <si>
    <t>1644402019-04-09 06:00:00</t>
  </si>
  <si>
    <t>1644402017-11-05 09:00:00</t>
  </si>
  <si>
    <t>1644402018-04-08 12:00:00</t>
  </si>
  <si>
    <t>1644402018-04-08 11:00:00</t>
  </si>
  <si>
    <t>1644402019-03-26 16:00:00</t>
  </si>
  <si>
    <t>1644402019-03-26 17:00:00</t>
  </si>
  <si>
    <t>1644402019-03-26 18:00:00</t>
  </si>
  <si>
    <t>1644402017-11-03 13:00:00</t>
  </si>
  <si>
    <t>1644402017-11-03 14:00:00</t>
  </si>
  <si>
    <t>1644402019-03-26 15:00:00</t>
  </si>
  <si>
    <t>1644402018-04-08 15:00:00</t>
  </si>
  <si>
    <t>1644402018-04-08 14:00:00</t>
  </si>
  <si>
    <t>1644402018-04-08 13:00:00</t>
  </si>
  <si>
    <t>1644402019-03-26 19:00:00</t>
  </si>
  <si>
    <t>1644402018-04-08 17:00:00</t>
  </si>
  <si>
    <t>1644402018-04-08 16:00:00</t>
  </si>
  <si>
    <t>1644402019-08-07 17:00:00</t>
  </si>
  <si>
    <t>1644402018-04-08 19:00:00</t>
  </si>
  <si>
    <t>1644402020-10-21 15:00:00</t>
  </si>
  <si>
    <t>1644402020-07-04 14:00:00</t>
  </si>
  <si>
    <t>1644402020-07-04 13:00:00</t>
  </si>
  <si>
    <t>1644402018-03-13 08:00:00</t>
  </si>
  <si>
    <t>1644402020-06-20 15:00:00</t>
  </si>
  <si>
    <t>1644402020-06-19 12:00:00</t>
  </si>
  <si>
    <t>1644402020-06-19 11:00:00</t>
  </si>
  <si>
    <t>1644402020-06-20 14:00:00</t>
  </si>
  <si>
    <t>1644402020-06-19 15:00:00</t>
  </si>
  <si>
    <t>1644402020-06-20 21:00:00</t>
  </si>
  <si>
    <t>1644402020-07-07 06:00:00</t>
  </si>
  <si>
    <t>1644402020-07-07 05:00:00</t>
  </si>
  <si>
    <t>1644402020-07-05 15:00:00</t>
  </si>
  <si>
    <t>1644402020-07-07 09:00:00</t>
  </si>
  <si>
    <t>1644402020-07-07 08:00:00</t>
  </si>
  <si>
    <t>1644402020-07-07 07:00:00</t>
  </si>
  <si>
    <t>1644402020-07-04 17:00:00</t>
  </si>
  <si>
    <t>1644402020-07-04 16:00:00</t>
  </si>
  <si>
    <t>1644402020-07-04 15:00:00</t>
  </si>
  <si>
    <t>1644402020-07-05 14:00:00</t>
  </si>
  <si>
    <t>1644402020-07-05 13:00:00</t>
  </si>
  <si>
    <t>1644402020-07-05 12:00:00</t>
  </si>
  <si>
    <t>1644402020-03-10 12:00:00</t>
  </si>
  <si>
    <t>1644402020-06-10 13:00:00</t>
  </si>
  <si>
    <t>1644402020-06-10 12:00:00</t>
  </si>
  <si>
    <t>1644402020-06-10 11:00:00</t>
  </si>
  <si>
    <t>1644402020-06-10 16:00:00</t>
  </si>
  <si>
    <t>1644402020-06-10 15:00:00</t>
  </si>
  <si>
    <t>1644402020-06-10 14:00:00</t>
  </si>
  <si>
    <t>1644402020-06-10 05:00:00</t>
  </si>
  <si>
    <t>1644402019-03-26 07:00:00</t>
  </si>
  <si>
    <t>1644402019-03-26 08:00:00</t>
  </si>
  <si>
    <t>1644402020-06-10 10:00:00</t>
  </si>
  <si>
    <t>1644402020-06-10 09:00:00</t>
  </si>
  <si>
    <t>1644402020-06-10 06:00:00</t>
  </si>
  <si>
    <t>1644402020-03-08 18:00:00</t>
  </si>
  <si>
    <t>1644402020-03-08 17:00:00</t>
  </si>
  <si>
    <t>1644402020-03-08 16:00:00</t>
  </si>
  <si>
    <t>1644402020-03-10 11:00:00</t>
  </si>
  <si>
    <t>1644402020-03-10 09:00:00</t>
  </si>
  <si>
    <t>1644402020-03-08 19:00:00</t>
  </si>
  <si>
    <t>1644402020-03-09 08:00:00</t>
  </si>
  <si>
    <t>1644402018-04-08 18:00:00</t>
  </si>
  <si>
    <t>1644402020-06-10 17:00:00</t>
  </si>
  <si>
    <t>1644402020-03-08 15:00:00</t>
  </si>
  <si>
    <t>1644402020-03-09 11:00:00</t>
  </si>
  <si>
    <t>1644402020-03-09 09:00:00</t>
  </si>
  <si>
    <t>1644402019-04-18 20:00:00</t>
  </si>
  <si>
    <t>1644402019-04-18 19:00:00</t>
  </si>
  <si>
    <t>1644402019-04-18 18:00:00</t>
  </si>
  <si>
    <t>1644402020-09-19 14:00:00</t>
  </si>
  <si>
    <t>1644402020-09-19 13:00:00</t>
  </si>
  <si>
    <t>1644402020-09-19 12:00:00</t>
  </si>
  <si>
    <t>1644402019-04-18 15:00:00</t>
  </si>
  <si>
    <t>1644402020-07-06 18:00:00</t>
  </si>
  <si>
    <t>1644402020-07-06 17:00:00</t>
  </si>
  <si>
    <t>1644402020-05-14 21:00:00</t>
  </si>
  <si>
    <t>1644402019-04-18 17:00:00</t>
  </si>
  <si>
    <t>1644402019-04-18 16:00:00</t>
  </si>
  <si>
    <t>1644402020-05-14 09:00:00</t>
  </si>
  <si>
    <t>1644402019-03-31 20:00:00</t>
  </si>
  <si>
    <t>1644402020-03-25 19:00:00</t>
  </si>
  <si>
    <t>1644402020-05-14 16:00:00</t>
  </si>
  <si>
    <t>1644402020-05-14 11:00:00</t>
  </si>
  <si>
    <t>1644402020-05-14 10:00:00</t>
  </si>
  <si>
    <t>1644402020-09-19 16:00:00</t>
  </si>
  <si>
    <t>1644402020-03-24 11:00:00</t>
  </si>
  <si>
    <t>1644402020-09-19 15:00:00</t>
  </si>
  <si>
    <t>1644402020-09-19 19:00:00</t>
  </si>
  <si>
    <t>1644402020-09-19 18:00:00</t>
  </si>
  <si>
    <t>1644402020-09-19 17:00:00</t>
  </si>
  <si>
    <t>1644402020-07-06 16:00:00</t>
  </si>
  <si>
    <t>1644402020-04-21 09:00:00</t>
  </si>
  <si>
    <t>1644402020-04-21 08:00:00</t>
  </si>
  <si>
    <t>1644402020-04-21 07:00:00</t>
  </si>
  <si>
    <t>1644402019-04-18 14:00:00</t>
  </si>
  <si>
    <t>1644402020-06-14 21:00:00</t>
  </si>
  <si>
    <t>1644402020-04-21 10:00:00</t>
  </si>
  <si>
    <t>1644402020-06-15 05:00:00</t>
  </si>
  <si>
    <t>1644402020-04-21 12:00:00</t>
  </si>
  <si>
    <t>1644402020-04-21 11:00:00</t>
  </si>
  <si>
    <t>1644402020-04-21 06:00:00</t>
  </si>
  <si>
    <t>1644402019-04-18 13:00:00</t>
  </si>
  <si>
    <t>1644402019-04-18 12:00:00</t>
  </si>
  <si>
    <t>1644402020-07-06 12:00:00</t>
  </si>
  <si>
    <t>1644402020-07-06 11:00:00</t>
  </si>
  <si>
    <t>1644402020-03-23 19:00:00</t>
  </si>
  <si>
    <t>1644402020-07-06 15:00:00</t>
  </si>
  <si>
    <t>1644402020-07-06 14:00:00</t>
  </si>
  <si>
    <t>1644402020-07-06 13:00:00</t>
  </si>
  <si>
    <t>1644402020-07-06 07:00:00</t>
  </si>
  <si>
    <t>1644402020-07-06 06:00:00</t>
  </si>
  <si>
    <t>1644402020-07-06 05:00:00</t>
  </si>
  <si>
    <t>1644402020-03-23 18:00:00</t>
  </si>
  <si>
    <t>1644402020-03-23 17:00:00</t>
  </si>
  <si>
    <t>1644402020-07-06 08:00:00</t>
  </si>
  <si>
    <t>1644402019-08-09 09:00:00</t>
  </si>
  <si>
    <t>1644402019-08-09 08:00:00</t>
  </si>
  <si>
    <t>1644402020-03-24 10:00:00</t>
  </si>
  <si>
    <t>1644402020-07-16 09:00:00</t>
  </si>
  <si>
    <t>1644402019-06-16 14:00:00</t>
  </si>
  <si>
    <t>1644402019-06-16 15:00:00</t>
  </si>
  <si>
    <t>1644402019-03-31 10:00:00</t>
  </si>
  <si>
    <t>1644402020-09-23 14:00:00</t>
  </si>
  <si>
    <t>1644402020-09-23 13:00:00</t>
  </si>
  <si>
    <t>1644402019-03-31 07:00:00</t>
  </si>
  <si>
    <t>1644402019-03-31 08:00:00</t>
  </si>
  <si>
    <t>1644402019-03-31 09:00:00</t>
  </si>
  <si>
    <t>1644402020-04-29 09:00:00</t>
  </si>
  <si>
    <t>1644402020-04-29 08:00:00</t>
  </si>
  <si>
    <t>1644402020-04-29 07:00:00</t>
  </si>
  <si>
    <t>1644402020-04-29 14:00:00</t>
  </si>
  <si>
    <t>1644402020-04-29 13:00:00</t>
  </si>
  <si>
    <t>1644402020-04-29 12:00:00</t>
  </si>
  <si>
    <t>1644402020-07-16 12:00:00</t>
  </si>
  <si>
    <t>1644402020-07-16 11:00:00</t>
  </si>
  <si>
    <t>1644402020-07-16 10:00:00</t>
  </si>
  <si>
    <t>1644402020-04-29 06:00:00</t>
  </si>
  <si>
    <t>1644402019-06-16 13:00:00</t>
  </si>
  <si>
    <t>1644402020-07-16 13:00:00</t>
  </si>
  <si>
    <t>1644402019-03-31 11:00:00</t>
  </si>
  <si>
    <t>1644402019-03-31 15:00:00</t>
  </si>
  <si>
    <t>1644402019-03-31 16:00:00</t>
  </si>
  <si>
    <t>1644402019-03-31 17:00:00</t>
  </si>
  <si>
    <t>1644402019-03-31 12:00:00</t>
  </si>
  <si>
    <t>1644402019-03-31 13:00:00</t>
  </si>
  <si>
    <t>1644402019-03-31 14:00:00</t>
  </si>
  <si>
    <t>1644402020-05-14 19:00:00</t>
  </si>
  <si>
    <t>1644402020-05-14 18:00:00</t>
  </si>
  <si>
    <t>1644402020-05-14 17:00:00</t>
  </si>
  <si>
    <t>1644402019-03-31 18:00:00</t>
  </si>
  <si>
    <t>1644402019-03-31 19:00:00</t>
  </si>
  <si>
    <t>1644402020-05-14 20:00:00</t>
  </si>
  <si>
    <t>1644402020-07-16 06:00:00</t>
  </si>
  <si>
    <t>1644402020-07-08 16:00:00</t>
  </si>
  <si>
    <t>1644402020-07-08 15:00:00</t>
  </si>
  <si>
    <t>1644402020-09-23 12:00:00</t>
  </si>
  <si>
    <t>1644402020-07-16 08:00:00</t>
  </si>
  <si>
    <t>1644402020-07-16 07:00:00</t>
  </si>
  <si>
    <t>1644402020-07-15 09:00:00</t>
  </si>
  <si>
    <t>1644402020-07-15 08:00:00</t>
  </si>
  <si>
    <t>1644402020-07-15 07:00:00</t>
  </si>
  <si>
    <t>1644402020-07-08 18:00:00</t>
  </si>
  <si>
    <t>1644402020-07-08 17:00:00</t>
  </si>
  <si>
    <t>1644402020-07-15 10:00:00</t>
  </si>
  <si>
    <t>1644402019-04-18 11:00:00</t>
  </si>
  <si>
    <t>1644402019-05-05 16:00:00</t>
  </si>
  <si>
    <t>1644402019-05-05 15:00:00</t>
  </si>
  <si>
    <t>1644402019-05-05 14:00:00</t>
  </si>
  <si>
    <t>1644402019-11-07 12:00:00</t>
  </si>
  <si>
    <t>1644402019-11-07 13:00:00</t>
  </si>
  <si>
    <t>1644402019-11-07 14:00:00</t>
  </si>
  <si>
    <t>1644402019-05-05 10:00:00</t>
  </si>
  <si>
    <t>1644402019-05-05 09:00:00</t>
  </si>
  <si>
    <t>1644402019-05-05 08:00:00</t>
  </si>
  <si>
    <t>1644402019-05-05 13:00:00</t>
  </si>
  <si>
    <t>1644402019-05-05 12:00:00</t>
  </si>
  <si>
    <t>1644402019-05-05 11:00:00</t>
  </si>
  <si>
    <t>1644402020-05-18 13:00:00</t>
  </si>
  <si>
    <t>1644402020-05-18 12:00:00</t>
  </si>
  <si>
    <t>1644402020-05-18 11:00:00</t>
  </si>
  <si>
    <t>1644402020-05-18 16:00:00</t>
  </si>
  <si>
    <t>1644402020-05-18 15:00:00</t>
  </si>
  <si>
    <t>1644402020-05-18 14:00:00</t>
  </si>
  <si>
    <t>1644402019-05-05 19:00:00</t>
  </si>
  <si>
    <t>1644402019-05-05 18:00:00</t>
  </si>
  <si>
    <t>1644402019-05-05 17:00:00</t>
  </si>
  <si>
    <t>1644402020-03-25 16:00:00</t>
  </si>
  <si>
    <t>1644402020-04-23 06:00:00</t>
  </si>
  <si>
    <t>1644402019-05-05 20:00:00</t>
  </si>
  <si>
    <t>1644402019-08-30 19:00:00</t>
  </si>
  <si>
    <t>1644402020-11-23 16:00:00</t>
  </si>
  <si>
    <t>1644402021-01-01 13:00:00</t>
  </si>
  <si>
    <t>1644402021-01-01 14:00:00</t>
  </si>
  <si>
    <t>1644402020-11-23 12:00:00</t>
  </si>
  <si>
    <t>1644402020-11-23 13:00:00</t>
  </si>
  <si>
    <t>1644402020-11-23 15:00:00</t>
  </si>
  <si>
    <t>1644402019-06-17 06:00:00</t>
  </si>
  <si>
    <t>1644402019-08-30 07:00:00</t>
  </si>
  <si>
    <t>1644402019-04-05 07:00:00</t>
  </si>
  <si>
    <t>1644402019-08-30 10:00:00</t>
  </si>
  <si>
    <t>1644402019-08-30 08:00:00</t>
  </si>
  <si>
    <t>1644402019-06-17 05:00:00</t>
  </si>
  <si>
    <t>1644402019-08-30 15:00:00</t>
  </si>
  <si>
    <t>1644402019-08-30 14:00:00</t>
  </si>
  <si>
    <t>1644402019-08-30 13:00:00</t>
  </si>
  <si>
    <t>1644402019-08-30 18:00:00</t>
  </si>
  <si>
    <t>1644402019-08-30 17:00:00</t>
  </si>
  <si>
    <t>1644402019-08-30 16:00:00</t>
  </si>
  <si>
    <t>1644402020-11-23 09:00:00</t>
  </si>
  <si>
    <t>1644402020-11-23 10:00:00</t>
  </si>
  <si>
    <t>1644402020-11-23 11:00:00</t>
  </si>
  <si>
    <t>1644402019-08-30 12:00:00</t>
  </si>
  <si>
    <t>1644402019-08-30 11:00:00</t>
  </si>
  <si>
    <t>1644402020-11-23 08:00:00</t>
  </si>
  <si>
    <t>1644402020-05-01 20:00:00</t>
  </si>
  <si>
    <t>1644402020-05-02 06:00:00</t>
  </si>
  <si>
    <t>1644402020-05-02 07:00:00</t>
  </si>
  <si>
    <t>1644402020-03-24 12:00:00</t>
  </si>
  <si>
    <t>1644402020-05-01 18:00:00</t>
  </si>
  <si>
    <t>1644402020-05-01 19:00:00</t>
  </si>
  <si>
    <t>1644402020-06-12 13:00:00</t>
  </si>
  <si>
    <t>1644402020-06-12 14:00:00</t>
  </si>
  <si>
    <t>1644402020-06-12 15:00:00</t>
  </si>
  <si>
    <t>1644402020-05-02 08:00:00</t>
  </si>
  <si>
    <t>1644402020-03-24 13:00:00</t>
  </si>
  <si>
    <t>1644402020-03-24 17:00:00</t>
  </si>
  <si>
    <t>1644402020-12-16 16:00:00</t>
  </si>
  <si>
    <t>1644402020-12-16 15:00:00</t>
  </si>
  <si>
    <t>1644402020-12-16 12:00:00</t>
  </si>
  <si>
    <t>1644402019-04-18 10:00:00</t>
  </si>
  <si>
    <t>1644402019-04-18 09:00:00</t>
  </si>
  <si>
    <t>1644402019-04-18 08:00:00</t>
  </si>
  <si>
    <t>1644402020-12-16 08:00:00</t>
  </si>
  <si>
    <t>1644402019-04-18 07:00:00</t>
  </si>
  <si>
    <t>1644402019-04-18 06:00:00</t>
  </si>
  <si>
    <t>1644402020-12-16 11:00:00</t>
  </si>
  <si>
    <t>1644402020-12-16 10:00:00</t>
  </si>
  <si>
    <t>1644402020-12-16 09:00:00</t>
  </si>
  <si>
    <t>1644402018-03-18 16:00:00</t>
  </si>
  <si>
    <t>1644402020-04-14 13:00:00</t>
  </si>
  <si>
    <t>1644402020-04-14 12:00:00</t>
  </si>
  <si>
    <t>1644402020-04-14 11:00:00</t>
  </si>
  <si>
    <t>1644402020-04-14 16:00:00</t>
  </si>
  <si>
    <t>1644402020-04-14 15:00:00</t>
  </si>
  <si>
    <t>1644402020-04-14 14:00:00</t>
  </si>
  <si>
    <t>1644402020-05-18 19:00:00</t>
  </si>
  <si>
    <t>1644402020-05-18 18:00:00</t>
  </si>
  <si>
    <t>1644402020-05-18 17:00:00</t>
  </si>
  <si>
    <t>1644402020-04-14 06:00:00</t>
  </si>
  <si>
    <t>1644402020-05-18 21:00:00</t>
  </si>
  <si>
    <t>1644402020-05-18 20:00:00</t>
  </si>
  <si>
    <t>1644402020-04-19 16:00:00</t>
  </si>
  <si>
    <t>1644402020-04-19 15:00:00</t>
  </si>
  <si>
    <t>1644402020-04-19 19:00:00</t>
  </si>
  <si>
    <t>1644402018-03-18 15:00:00</t>
  </si>
  <si>
    <t>1644402020-04-19 17:00:00</t>
  </si>
  <si>
    <t>1644402020-05-28 10:00:00</t>
  </si>
  <si>
    <t>1644402020-04-14 19:00:00</t>
  </si>
  <si>
    <t>1644402020-04-14 18:00:00</t>
  </si>
  <si>
    <t>1644402020-04-14 17:00:00</t>
  </si>
  <si>
    <t>1644402020-04-19 18:00:00</t>
  </si>
  <si>
    <t>1644402020-03-25 18:00:00</t>
  </si>
  <si>
    <t>1644402020-03-25 17:00:00</t>
  </si>
  <si>
    <t>1644402019-04-09 07:00:00</t>
  </si>
  <si>
    <t>1644402020-05-19 20:00:00</t>
  </si>
  <si>
    <t>1644402020-05-19 19:00:00</t>
  </si>
  <si>
    <t>1644402020-05-19 18:00:00</t>
  </si>
  <si>
    <t>1644402020-05-20 16:00:00</t>
  </si>
  <si>
    <t>1644402020-05-20 15:00:00</t>
  </si>
  <si>
    <t>1644402020-05-19 21:00:00</t>
  </si>
  <si>
    <t>1644402019-08-12 10:00:00</t>
  </si>
  <si>
    <t>1644402019-08-12 09:00:00</t>
  </si>
  <si>
    <t>1644402019-08-12 08:00:00</t>
  </si>
  <si>
    <t>1644402020-05-19 17:00:00</t>
  </si>
  <si>
    <t>1644402020-06-27 19:00:00</t>
  </si>
  <si>
    <t>1644402020-06-27 11:00:00</t>
  </si>
  <si>
    <t>1644402020-11-10 10:00:00</t>
  </si>
  <si>
    <t>1644402020-05-20 14:00:00</t>
  </si>
  <si>
    <t>1644402020-05-20 13:00:00</t>
  </si>
  <si>
    <t>1644402020-11-10 14:00:00</t>
  </si>
  <si>
    <t>1644402020-11-10 13:00:00</t>
  </si>
  <si>
    <t>1644402020-11-10 12:00:00</t>
  </si>
  <si>
    <t>1644402019-08-12 13:00:00</t>
  </si>
  <si>
    <t>1644402019-08-12 12:00:00</t>
  </si>
  <si>
    <t>1644402019-08-12 11:00:00</t>
  </si>
  <si>
    <t>1644402020-05-20 17:00:00</t>
  </si>
  <si>
    <t>1644402019-08-12 15:00:00</t>
  </si>
  <si>
    <t>1644402019-08-12 14:00:00</t>
  </si>
  <si>
    <t>1644402020-05-27 05:00:00</t>
  </si>
  <si>
    <t>1644402019-06-22 16:00:00</t>
  </si>
  <si>
    <t>1644402019-06-22 17:00:00</t>
  </si>
  <si>
    <t>1644402020-05-27 21:00:00</t>
  </si>
  <si>
    <t>1644402019-06-22 11:00:00</t>
  </si>
  <si>
    <t>1644402019-06-22 12:00:00</t>
  </si>
  <si>
    <t>1644402019-06-22 13:00:00</t>
  </si>
  <si>
    <t>1644402020-05-19 12:00:00</t>
  </si>
  <si>
    <t>1644402020-05-19 11:00:00</t>
  </si>
  <si>
    <t>1644402020-11-08 14:00:00</t>
  </si>
  <si>
    <t>1644402020-11-08 10:00:00</t>
  </si>
  <si>
    <t>1644402020-11-08 11:00:00</t>
  </si>
  <si>
    <t>1644402020-11-08 13:00:00</t>
  </si>
  <si>
    <t>1644402019-06-22 06:00:00</t>
  </si>
  <si>
    <t>1644402020-05-19 16:00:00</t>
  </si>
  <si>
    <t>1644402019-06-22 07:00:00</t>
  </si>
  <si>
    <t>1644402020-05-27 20:00:00</t>
  </si>
  <si>
    <t>1644402019-06-22 05:00:00</t>
  </si>
  <si>
    <t>1644402020-06-27 10:00:00</t>
  </si>
  <si>
    <t>1644402020-05-19 13:00:00</t>
  </si>
  <si>
    <t>1644402019-06-22 09:00:00</t>
  </si>
  <si>
    <t>1644402019-06-22 10:00:00</t>
  </si>
  <si>
    <t>1644402020-05-19 15:00:00</t>
  </si>
  <si>
    <t>1644402019-06-22 08:00:00</t>
  </si>
  <si>
    <t>1644402020-05-19 14:00:00</t>
  </si>
  <si>
    <t>1644402017-11-20 12:00:00</t>
  </si>
  <si>
    <t>1644402017-11-20 13:00:00</t>
  </si>
  <si>
    <t>1644402017-11-20 14:00:00</t>
  </si>
  <si>
    <t>1644402017-11-20 09:00:00</t>
  </si>
  <si>
    <t>1644402017-11-20 10:00:00</t>
  </si>
  <si>
    <t>1644402017-11-20 11:00:00</t>
  </si>
  <si>
    <t>1644402019-11-09 16:00:00</t>
  </si>
  <si>
    <t>1644402019-08-12 19:00:00</t>
  </si>
  <si>
    <t>1644402018-03-10 14:00:00</t>
  </si>
  <si>
    <t>1644402017-11-20 15:00:00</t>
  </si>
  <si>
    <t>1644402017-11-20 16:00:00</t>
  </si>
  <si>
    <t>1644402020-10-31 18:00:00</t>
  </si>
  <si>
    <t>1644402019-11-09 09:00:00</t>
  </si>
  <si>
    <t>1644402019-11-09 10:00:00</t>
  </si>
  <si>
    <t>1644402019-11-09 12:00:00</t>
  </si>
  <si>
    <t>1644402020-03-31 15:00:00</t>
  </si>
  <si>
    <t>1644402020-03-31 14:00:00</t>
  </si>
  <si>
    <t>1644402020-03-31 13:00:00</t>
  </si>
  <si>
    <t>1644402019-11-09 15:00:00</t>
  </si>
  <si>
    <t>1644402017-11-19 16:00:00</t>
  </si>
  <si>
    <t>1644402017-11-20 08:00:00</t>
  </si>
  <si>
    <t>1644402020-03-31 12:00:00</t>
  </si>
  <si>
    <t>1644402020-03-31 11:00:00</t>
  </si>
  <si>
    <t>1644402020-03-31 10:00:00</t>
  </si>
  <si>
    <t>1644402018-03-10 13:00:00</t>
  </si>
  <si>
    <t>1644402019-11-23 09:00:00</t>
  </si>
  <si>
    <t>1644402019-11-23 10:00:00</t>
  </si>
  <si>
    <t>1644402019-11-23 11:00:00</t>
  </si>
  <si>
    <t>1644402018-03-10 10:00:00</t>
  </si>
  <si>
    <t>1644402020-10-24 12:00:00</t>
  </si>
  <si>
    <t>1644402020-10-24 11:00:00</t>
  </si>
  <si>
    <t>1644402019-08-12 18:00:00</t>
  </si>
  <si>
    <t>1644402019-08-12 17:00:00</t>
  </si>
  <si>
    <t>1644402019-08-12 16:00:00</t>
  </si>
  <si>
    <t>1644402018-03-10 09:00:00</t>
  </si>
  <si>
    <t>1644402018-03-10 08:00:00</t>
  </si>
  <si>
    <t>1644402018-03-10 07:00:00</t>
  </si>
  <si>
    <t>1644402020-03-12 10:00:00</t>
  </si>
  <si>
    <t>1644402020-03-12 11:00:00</t>
  </si>
  <si>
    <t>1644402020-03-12 12:00:00</t>
  </si>
  <si>
    <t>1644402018-03-10 12:00:00</t>
  </si>
  <si>
    <t>1644402020-03-12 08:00:00</t>
  </si>
  <si>
    <t>1644402020-03-12 09:00:00</t>
  </si>
  <si>
    <t>1644402020-03-12 16:00:00</t>
  </si>
  <si>
    <t>1644402020-03-12 17:00:00</t>
  </si>
  <si>
    <t>1644402018-03-10 11:00:00</t>
  </si>
  <si>
    <t>1644402020-03-12 13:00:00</t>
  </si>
  <si>
    <t>1644402020-03-12 14:00:00</t>
  </si>
  <si>
    <t>1644402020-03-12 15:00:00</t>
  </si>
  <si>
    <t>1644402020-11-08 15:00:00</t>
  </si>
  <si>
    <t>1644402020-06-22 06:00:00</t>
  </si>
  <si>
    <t>1644402020-05-10 21:00:00</t>
  </si>
  <si>
    <t>1644402020-05-10 11:00:00</t>
  </si>
  <si>
    <t>1644402020-06-22 09:00:00</t>
  </si>
  <si>
    <t>1644402020-06-22 08:00:00</t>
  </si>
  <si>
    <t>1644402020-06-22 07:00:00</t>
  </si>
  <si>
    <t>1644402020-05-09 17:00:00</t>
  </si>
  <si>
    <t>1644402020-05-09 16:00:00</t>
  </si>
  <si>
    <t>1644402020-05-09 15:00:00</t>
  </si>
  <si>
    <t>1644402020-05-11 07:00:00</t>
  </si>
  <si>
    <t>1644402020-06-22 05:00:00</t>
  </si>
  <si>
    <t>1644402020-05-09 18:00:00</t>
  </si>
  <si>
    <t>1644402020-06-22 12:00:00</t>
  </si>
  <si>
    <t>1644402020-06-22 11:00:00</t>
  </si>
  <si>
    <t>1644402020-05-11 13:00:00</t>
  </si>
  <si>
    <t>1644402020-06-22 15:00:00</t>
  </si>
  <si>
    <t>1644402020-06-22 14:00:00</t>
  </si>
  <si>
    <t>1644402020-06-22 13:00:00</t>
  </si>
  <si>
    <t>1644402020-05-11 09:00:00</t>
  </si>
  <si>
    <t>1644402020-05-11 08:00:00</t>
  </si>
  <si>
    <t>1644402020-06-22 10:00:00</t>
  </si>
  <si>
    <t>1644402020-05-11 12:00:00</t>
  </si>
  <si>
    <t>1644402020-05-11 11:00:00</t>
  </si>
  <si>
    <t>1644402020-05-11 10:00:00</t>
  </si>
  <si>
    <t>1644402020-05-09 14:00:00</t>
  </si>
  <si>
    <t>1644402020-05-06 10:00:00</t>
  </si>
  <si>
    <t>1644402020-05-06 09:00:00</t>
  </si>
  <si>
    <t>1644402020-05-06 08:00:00</t>
  </si>
  <si>
    <t>1644402020-05-06 13:00:00</t>
  </si>
  <si>
    <t>1644402020-05-06 12:00:00</t>
  </si>
  <si>
    <t>1644402020-05-06 11:00:00</t>
  </si>
  <si>
    <t>1644402019-07-01 06:00:00</t>
  </si>
  <si>
    <t>1644402019-07-01 07:00:00</t>
  </si>
  <si>
    <t>1644402019-07-01 08:00:00</t>
  </si>
  <si>
    <t>1644402020-05-06 07:00:00</t>
  </si>
  <si>
    <t>1644402020-05-06 06:00:00</t>
  </si>
  <si>
    <t>1644402019-07-01 05:00:00</t>
  </si>
  <si>
    <t>1644402020-05-09 19:00:00</t>
  </si>
  <si>
    <t>1644402020-05-06 19:00:00</t>
  </si>
  <si>
    <t>1644402020-05-06 18:00:00</t>
  </si>
  <si>
    <t>1644402020-05-09 13:00:00</t>
  </si>
  <si>
    <t>1644402020-05-09 12:00:00</t>
  </si>
  <si>
    <t>1644402020-05-09 11:00:00</t>
  </si>
  <si>
    <t>1644402020-05-06 14:00:00</t>
  </si>
  <si>
    <t>1644402020-05-07 18:00:00</t>
  </si>
  <si>
    <t>1644402020-05-07 17:00:00</t>
  </si>
  <si>
    <t>1644402020-05-06 17:00:00</t>
  </si>
  <si>
    <t>1644402020-05-06 16:00:00</t>
  </si>
  <si>
    <t>1644402020-05-06 15:00:00</t>
  </si>
  <si>
    <t>1644402020-02-13 15:00:00</t>
  </si>
  <si>
    <t>1644402020-02-13 16:00:00</t>
  </si>
  <si>
    <t>1644402020-10-13 18:00:00</t>
  </si>
  <si>
    <t>1644402020-05-17 21:00:00</t>
  </si>
  <si>
    <t>1644402020-02-13 14:00:00</t>
  </si>
  <si>
    <t>1644402020-05-18 10:00:00</t>
  </si>
  <si>
    <t>1644402018-05-26 15:00:00</t>
  </si>
  <si>
    <t>1644402018-05-26 14:00:00</t>
  </si>
  <si>
    <t>1644402018-05-26 13:00:00</t>
  </si>
  <si>
    <t>1644402020-02-13 17:00:00</t>
  </si>
  <si>
    <t>1644402019-08-12 07:00:00</t>
  </si>
  <si>
    <t>1644402019-08-12 06:00:00</t>
  </si>
  <si>
    <t>1644402017-12-01 13:00:00</t>
  </si>
  <si>
    <t>1644402017-12-01 12:00:00</t>
  </si>
  <si>
    <t>1644402017-12-01 11:00:00</t>
  </si>
  <si>
    <t>1644402017-12-01 16:00:00</t>
  </si>
  <si>
    <t>1644402017-12-01 15:00:00</t>
  </si>
  <si>
    <t>1644402017-12-01 14:00:00</t>
  </si>
  <si>
    <t>1644402020-11-08 16:00:00</t>
  </si>
  <si>
    <t>1644402020-02-13 10:00:00</t>
  </si>
  <si>
    <t>1644402020-02-13 11:00:00</t>
  </si>
  <si>
    <t>1644402017-12-01 10:00:00</t>
  </si>
  <si>
    <t>1644402017-12-01 09:00:00</t>
  </si>
  <si>
    <t>1644402017-12-01 08:00:00</t>
  </si>
  <si>
    <t>1644402020-05-15 20:00:00</t>
  </si>
  <si>
    <t>1644402020-05-12 06:00:00</t>
  </si>
  <si>
    <t>1644402020-05-11 20:00:00</t>
  </si>
  <si>
    <t>1644402020-05-11 19:00:00</t>
  </si>
  <si>
    <t>1644402020-05-12 08:00:00</t>
  </si>
  <si>
    <t>1644402020-05-12 07:00:00</t>
  </si>
  <si>
    <t>1644402020-05-11 21:00:00</t>
  </si>
  <si>
    <t>1644402020-06-22 18:00:00</t>
  </si>
  <si>
    <t>1644402020-06-22 17:00:00</t>
  </si>
  <si>
    <t>1644402020-06-22 16:00:00</t>
  </si>
  <si>
    <t>1644402020-06-22 21:00:00</t>
  </si>
  <si>
    <t>1644402020-06-22 20:00:00</t>
  </si>
  <si>
    <t>1644402020-06-22 19:00:00</t>
  </si>
  <si>
    <t>1644402020-05-14 12:00:00</t>
  </si>
  <si>
    <t>1644402020-05-13 18:00:00</t>
  </si>
  <si>
    <t>1644402020-05-13 17:00:00</t>
  </si>
  <si>
    <t>1644402020-05-14 15:00:00</t>
  </si>
  <si>
    <t>1644402020-05-14 14:00:00</t>
  </si>
  <si>
    <t>1644402020-05-14 13:00:00</t>
  </si>
  <si>
    <t>1644402020-05-12 11:00:00</t>
  </si>
  <si>
    <t>1644402020-05-12 10:00:00</t>
  </si>
  <si>
    <t>1644402020-05-12 09:00:00</t>
  </si>
  <si>
    <t>1644402020-05-13 16:00:00</t>
  </si>
  <si>
    <t>1644402020-05-13 15:00:00</t>
  </si>
  <si>
    <t>1644402020-05-12 12:00:00</t>
  </si>
  <si>
    <t>1644402019-04-09 15:00:00</t>
  </si>
  <si>
    <t>1644402019-04-09 16:00:00</t>
  </si>
  <si>
    <t>1644402019-04-09 17:00:00</t>
  </si>
  <si>
    <t>1644402020-10-01 08:00:00</t>
  </si>
  <si>
    <t>1644402020-10-01 07:00:00</t>
  </si>
  <si>
    <t>1644402017-11-11 16:00:00</t>
  </si>
  <si>
    <t>1644402019-08-07 16:00:00</t>
  </si>
  <si>
    <t>1644402019-08-07 15:00:00</t>
  </si>
  <si>
    <t>1644402017-11-12 08:00:00</t>
  </si>
  <si>
    <t>1644402019-04-09 18:00:00</t>
  </si>
  <si>
    <t>1644402019-04-09 19:00:00</t>
  </si>
  <si>
    <t>1644402019-04-09 20:00:00</t>
  </si>
  <si>
    <t>1644402020-10-01 17:00:00</t>
  </si>
  <si>
    <t>1644402020-10-01 16:00:00</t>
  </si>
  <si>
    <t>1644402020-10-01 15:00:00</t>
  </si>
  <si>
    <t>1644402017-11-11 15:00:00</t>
  </si>
  <si>
    <t>1644402020-10-01 19:00:00</t>
  </si>
  <si>
    <t>1644402020-10-01 18:00:00</t>
  </si>
  <si>
    <t>1644402020-10-01 11:00:00</t>
  </si>
  <si>
    <t>1644402020-10-01 10:00:00</t>
  </si>
  <si>
    <t>1644402020-10-01 09:00:00</t>
  </si>
  <si>
    <t>1644402020-10-01 14:00:00</t>
  </si>
  <si>
    <t>1644402020-10-01 13:00:00</t>
  </si>
  <si>
    <t>1644402020-10-01 12:00:00</t>
  </si>
  <si>
    <t>1644402017-11-12 09:00:00</t>
  </si>
  <si>
    <t>1644402017-11-12 15:00:00</t>
  </si>
  <si>
    <t>1644402017-11-12 16:00:00</t>
  </si>
  <si>
    <t>1644402017-11-13 08:00:00</t>
  </si>
  <si>
    <t>1644402017-11-12 12:00:00</t>
  </si>
  <si>
    <t>1644402017-11-12 13:00:00</t>
  </si>
  <si>
    <t>1644402017-11-12 14:00:00</t>
  </si>
  <si>
    <t>1644402019-08-07 11:00:00</t>
  </si>
  <si>
    <t>1644402017-11-13 12:00:00</t>
  </si>
  <si>
    <t>1644402017-11-13 13:00:00</t>
  </si>
  <si>
    <t>1644402017-11-13 09:00:00</t>
  </si>
  <si>
    <t>1644402017-11-13 10:00:00</t>
  </si>
  <si>
    <t>1644402017-11-13 11:00:00</t>
  </si>
  <si>
    <t>1644402019-08-07 13:00:00</t>
  </si>
  <si>
    <t>1644402019-12-15 09:00:00</t>
  </si>
  <si>
    <t>1644402019-12-15 10:00:00</t>
  </si>
  <si>
    <t>1644402017-11-12 10:00:00</t>
  </si>
  <si>
    <t>1644402017-11-12 11:00:00</t>
  </si>
  <si>
    <t>1644402019-08-07 14:00:00</t>
  </si>
  <si>
    <t>1644402019-12-15 14:00:00</t>
  </si>
  <si>
    <t>1644402019-12-15 15:00:00</t>
  </si>
  <si>
    <t>1644402019-08-07 12:00:00</t>
  </si>
  <si>
    <t>1644402019-12-15 11:00:00</t>
  </si>
  <si>
    <t>1644402019-12-15 12:00:00</t>
  </si>
  <si>
    <t>1644402019-12-15 13:00:00</t>
  </si>
  <si>
    <t>1644402017-11-06 11:00:00</t>
  </si>
  <si>
    <t>1644402017-11-06 12:00:00</t>
  </si>
  <si>
    <t>1644402017-11-06 13:00:00</t>
  </si>
  <si>
    <t>1644402017-11-05 15:00:00</t>
  </si>
  <si>
    <t>1644402017-11-06 09:00:00</t>
  </si>
  <si>
    <t>1644402017-11-06 10:00:00</t>
  </si>
  <si>
    <t>1644402017-11-07 10:00:00</t>
  </si>
  <si>
    <t>1644402017-11-07 11:00:00</t>
  </si>
  <si>
    <t>1644402017-11-07 12:00:00</t>
  </si>
  <si>
    <t>1644402017-11-06 14:00:00</t>
  </si>
  <si>
    <t>1644402017-11-06 15:00:00</t>
  </si>
  <si>
    <t>1644402017-11-07 09:00:00</t>
  </si>
  <si>
    <t>1644402019-04-09 11:00:00</t>
  </si>
  <si>
    <t>1644402019-04-09 12:00:00</t>
  </si>
  <si>
    <t>1644402017-11-05 10:00:00</t>
  </si>
  <si>
    <t>1644402019-04-09 08:00:00</t>
  </si>
  <si>
    <t>1644402019-04-09 09:00:00</t>
  </si>
  <si>
    <t>1644402019-04-09 10:00:00</t>
  </si>
  <si>
    <t>1644402019-04-09 13:00:00</t>
  </si>
  <si>
    <t>1644402019-04-09 14:00:00</t>
  </si>
  <si>
    <t>1644402017-11-05 14:00:00</t>
  </si>
  <si>
    <t>1644402017-11-05 11:00:00</t>
  </si>
  <si>
    <t>1644402017-11-05 12:00:00</t>
  </si>
  <si>
    <t>1644402017-11-05 13:00:00</t>
  </si>
  <si>
    <t>1644402017-11-07 13:00:00</t>
  </si>
  <si>
    <t>1644402017-11-10 15:00:00</t>
  </si>
  <si>
    <t>1644402017-11-10 16:00:00</t>
  </si>
  <si>
    <t>1644402017-11-11 08:00:00</t>
  </si>
  <si>
    <t>1644402017-11-10 12:00:00</t>
  </si>
  <si>
    <t>1644402017-11-10 13:00:00</t>
  </si>
  <si>
    <t>1644402017-11-10 14:00:00</t>
  </si>
  <si>
    <t>1644402017-11-11 12:00:00</t>
  </si>
  <si>
    <t>1644402017-11-11 13:00:00</t>
  </si>
  <si>
    <t>1644402017-11-11 14:00:00</t>
  </si>
  <si>
    <t>1644402017-11-11 09:00:00</t>
  </si>
  <si>
    <t>1644402017-11-11 10:00:00</t>
  </si>
  <si>
    <t>1644402017-11-11 11:00:00</t>
  </si>
  <si>
    <t>1644402017-11-08 12:00:00</t>
  </si>
  <si>
    <t>1644402017-11-08 13:00:00</t>
  </si>
  <si>
    <t>1644402017-11-08 14:00:00</t>
  </si>
  <si>
    <t>1644402017-11-08 09:00:00</t>
  </si>
  <si>
    <t>1644402017-11-08 10:00:00</t>
  </si>
  <si>
    <t>1644402017-11-08 11:00:00</t>
  </si>
  <si>
    <t>1644402017-11-09 13:00:00</t>
  </si>
  <si>
    <t>1644402017-11-09 14:00:00</t>
  </si>
  <si>
    <t>1644402017-11-10 11:00:00</t>
  </si>
  <si>
    <t>1644402017-11-09 10:00:00</t>
  </si>
  <si>
    <t>1644402017-11-09 11:00:00</t>
  </si>
  <si>
    <t>1644402017-11-09 12:00:00</t>
  </si>
  <si>
    <t>1644402017-11-13 14:00:00</t>
  </si>
  <si>
    <t>1644402017-11-19 08:00:00</t>
  </si>
  <si>
    <t>1644402017-11-19 09:00:00</t>
  </si>
  <si>
    <t>1644402020-11-07 13:00:00</t>
  </si>
  <si>
    <t>1644402017-11-18 14:00:00</t>
  </si>
  <si>
    <t>1644402017-11-18 15:00:00</t>
  </si>
  <si>
    <t>1644402017-11-18 16:00:00</t>
  </si>
  <si>
    <t>1644402020-11-07 08:00:00</t>
  </si>
  <si>
    <t>1644402020-11-29 11:00:00</t>
  </si>
  <si>
    <t>1644402020-11-29 10:00:00</t>
  </si>
  <si>
    <t>1644402020-11-07 12:00:00</t>
  </si>
  <si>
    <t>1644402020-11-07 11:00:00</t>
  </si>
  <si>
    <t>1644402020-11-07 09:00:00</t>
  </si>
  <si>
    <t>1644402017-11-17 14:00:00</t>
  </si>
  <si>
    <t>1644402019-08-12 20:00:00</t>
  </si>
  <si>
    <t>1644402017-11-17 15:00:00</t>
  </si>
  <si>
    <t>1644402017-11-17 11:00:00</t>
  </si>
  <si>
    <t>1644402017-11-17 12:00:00</t>
  </si>
  <si>
    <t>1644402017-11-17 13:00:00</t>
  </si>
  <si>
    <t>1644402017-11-18 11:00:00</t>
  </si>
  <si>
    <t>1644402017-11-18 12:00:00</t>
  </si>
  <si>
    <t>1644402017-11-18 13:00:00</t>
  </si>
  <si>
    <t>1644402017-11-17 16:00:00</t>
  </si>
  <si>
    <t>1644402017-11-18 09:00:00</t>
  </si>
  <si>
    <t>1644402017-11-18 10:00:00</t>
  </si>
  <si>
    <t>1644402020-11-29 09:00:00</t>
  </si>
  <si>
    <t>1644402019-11-09 08:00:00</t>
  </si>
  <si>
    <t>1644402021-01-03 10:00:00</t>
  </si>
  <si>
    <t>1644402021-01-03 09:00:00</t>
  </si>
  <si>
    <t>1644402021-01-03 12:00:00</t>
  </si>
  <si>
    <t>1644402017-11-19 13:00:00</t>
  </si>
  <si>
    <t>1644402021-01-03 11:00:00</t>
  </si>
  <si>
    <t>1644402020-03-31 18:00:00</t>
  </si>
  <si>
    <t>1644402020-03-31 17:00:00</t>
  </si>
  <si>
    <t>1644402020-03-31 16:00:00</t>
  </si>
  <si>
    <t>1644402017-11-19 14:00:00</t>
  </si>
  <si>
    <t>1644402017-11-19 15:00:00</t>
  </si>
  <si>
    <t>1644402020-03-31 19:00:00</t>
  </si>
  <si>
    <t>1644402020-11-06 13:00:00</t>
  </si>
  <si>
    <t>1644402020-11-29 08:00:00</t>
  </si>
  <si>
    <t>1644402017-11-19 10:00:00</t>
  </si>
  <si>
    <t>1644402020-11-06 16:00:00</t>
  </si>
  <si>
    <t>1644402020-11-06 15:00:00</t>
  </si>
  <si>
    <t>1644402020-11-06 14:00:00</t>
  </si>
  <si>
    <t>1644402017-11-19 12:00:00</t>
  </si>
  <si>
    <t>1644402021-01-03 14:00:00</t>
  </si>
  <si>
    <t>1644402021-01-03 13:00:00</t>
  </si>
  <si>
    <t>1644402021-01-03 16:00:00</t>
  </si>
  <si>
    <t>1644402021-01-03 15:00:00</t>
  </si>
  <si>
    <t>1644402017-11-19 11:00:00</t>
  </si>
  <si>
    <t>1644402017-11-14 13:00:00</t>
  </si>
  <si>
    <t>1644402017-11-14 14:00:00</t>
  </si>
  <si>
    <t>1644402019-05-15 13:00:00</t>
  </si>
  <si>
    <t>1644402017-11-14 10:00:00</t>
  </si>
  <si>
    <t>1644402017-11-14 11:00:00</t>
  </si>
  <si>
    <t>1644402017-11-14 12:00:00</t>
  </si>
  <si>
    <t>1644402017-11-14 15:00:00</t>
  </si>
  <si>
    <t>1644402017-11-14 16:00:00</t>
  </si>
  <si>
    <t>1644402017-11-15 08:00:00</t>
  </si>
  <si>
    <t>1644402019-05-15 12:00:00</t>
  </si>
  <si>
    <t>1644402019-05-15 11:00:00</t>
  </si>
  <si>
    <t>1644402019-08-07 09:00:00</t>
  </si>
  <si>
    <t>1644402019-05-22 10:00:00</t>
  </si>
  <si>
    <t>1644402017-11-13 15:00:00</t>
  </si>
  <si>
    <t>1644402017-11-13 16:00:00</t>
  </si>
  <si>
    <t>1644402019-05-22 13:00:00</t>
  </si>
  <si>
    <t>1644402019-05-22 12:00:00</t>
  </si>
  <si>
    <t>1644402019-05-22 11:00:00</t>
  </si>
  <si>
    <t>1644402019-08-07 10:00:00</t>
  </si>
  <si>
    <t>1644402019-05-22 14:00:00</t>
  </si>
  <si>
    <t>1644402017-11-14 09:00:00</t>
  </si>
  <si>
    <t>1644402017-11-14 08:00:00</t>
  </si>
  <si>
    <t>1644402019-05-22 09:00:00</t>
  </si>
  <si>
    <t>1644402019-05-22 08:00:00</t>
  </si>
  <si>
    <t>1644402017-11-15 09:00:00</t>
  </si>
  <si>
    <t>1644402017-11-16 11:00:00</t>
  </si>
  <si>
    <t>1644402017-11-16 12:00:00</t>
  </si>
  <si>
    <t>1644402017-11-16 13:00:00</t>
  </si>
  <si>
    <t>1644402019-08-17 07:00:00</t>
  </si>
  <si>
    <t>1644402019-08-17 06:00:00</t>
  </si>
  <si>
    <t>1644402020-11-08 12:00:00</t>
  </si>
  <si>
    <t>1644402017-11-17 08:00:00</t>
  </si>
  <si>
    <t>1644402017-11-17 09:00:00</t>
  </si>
  <si>
    <t>1644402017-11-17 10:00:00</t>
  </si>
  <si>
    <t>1644402017-11-16 14:00:00</t>
  </si>
  <si>
    <t>1644402017-11-16 15:00:00</t>
  </si>
  <si>
    <t>1644402017-11-16 16:00:00</t>
  </si>
  <si>
    <t>1644402019-08-07 08:00:00</t>
  </si>
  <si>
    <t>1644402019-08-07 07:00:00</t>
  </si>
  <si>
    <t>1644402017-11-15 13:00:00</t>
  </si>
  <si>
    <t>1644402017-11-15 10:00:00</t>
  </si>
  <si>
    <t>1644402017-11-15 11:00:00</t>
  </si>
  <si>
    <t>1644402017-11-15 12:00:00</t>
  </si>
  <si>
    <t>1644402017-11-16 09:00:00</t>
  </si>
  <si>
    <t>1644402017-11-16 10:00:00</t>
  </si>
  <si>
    <t>1644402019-08-07 06:00:00</t>
  </si>
  <si>
    <t>1644402017-11-15 14:00:00</t>
  </si>
  <si>
    <t>1644402017-11-15 15:00:00</t>
  </si>
  <si>
    <t>1644402017-11-15 16:00:00</t>
  </si>
  <si>
    <t>1644402020-04-29 15:00:00</t>
  </si>
  <si>
    <t>1644402020-08-20 15:00:00</t>
  </si>
  <si>
    <t>1644402020-08-20 14:00:00</t>
  </si>
  <si>
    <t>1644402018-10-16 18:00:00</t>
  </si>
  <si>
    <t>1644402020-08-20 18:00:00</t>
  </si>
  <si>
    <t>1644402020-08-20 17:00:00</t>
  </si>
  <si>
    <t>1644402020-08-20 16:00:00</t>
  </si>
  <si>
    <t>1644402020-08-12 11:00:00</t>
  </si>
  <si>
    <t>1644402020-08-18 07:00:00</t>
  </si>
  <si>
    <t>1644402019-03-14 17:00:00</t>
  </si>
  <si>
    <t>1644402019-03-14 14:00:00</t>
  </si>
  <si>
    <t>1644402019-03-14 15:00:00</t>
  </si>
  <si>
    <t>1644402019-03-14 16:00:00</t>
  </si>
  <si>
    <t>1644402019-03-14 09:00:00</t>
  </si>
  <si>
    <t>1644402019-03-14 10:00:00</t>
  </si>
  <si>
    <t>1644402019-03-14 11:00:00</t>
  </si>
  <si>
    <t>1644402018-10-16 17:00:00</t>
  </si>
  <si>
    <t>1644402020-09-12 16:00:00</t>
  </si>
  <si>
    <t>1644402019-03-14 08:00:00</t>
  </si>
  <si>
    <t>1644402019-11-13 12:00:00</t>
  </si>
  <si>
    <t>1644402019-11-13 11:00:00</t>
  </si>
  <si>
    <t>1644402020-08-20 19:00:00</t>
  </si>
  <si>
    <t>1644402019-03-14 12:00:00</t>
  </si>
  <si>
    <t>1644402019-03-14 13:00:00</t>
  </si>
  <si>
    <t>1644402019-11-13 13:00:00</t>
  </si>
  <si>
    <t>1644402019-03-14 18:00:00</t>
  </si>
  <si>
    <t>1644402020-06-13 15:00:00</t>
  </si>
  <si>
    <t>1644402020-06-13 14:00:00</t>
  </si>
  <si>
    <t>1644402020-06-13 13:00:00</t>
  </si>
  <si>
    <t>1644402019-05-31 13:00:00</t>
  </si>
  <si>
    <t>1644402019-05-31 14:00:00</t>
  </si>
  <si>
    <t>1644402020-04-08 19:00:00</t>
  </si>
  <si>
    <t>1644402020-06-13 12:00:00</t>
  </si>
  <si>
    <t>1644402020-06-13 11:00:00</t>
  </si>
  <si>
    <t>1644402020-06-13 10:00:00</t>
  </si>
  <si>
    <t>1644402020-04-08 20:00:00</t>
  </si>
  <si>
    <t>1644402019-05-31 15:00:00</t>
  </si>
  <si>
    <t>1644402019-05-31 16:00:00</t>
  </si>
  <si>
    <t>1644402019-05-31 08:00:00</t>
  </si>
  <si>
    <t>1644402020-07-17 20:00:00</t>
  </si>
  <si>
    <t>1644402020-07-17 19:00:00</t>
  </si>
  <si>
    <t>1644402019-03-14 19:00:00</t>
  </si>
  <si>
    <t>1644402019-05-31 06:00:00</t>
  </si>
  <si>
    <t>1644402019-05-31 07:00:00</t>
  </si>
  <si>
    <t>1644402019-05-31 10:00:00</t>
  </si>
  <si>
    <t>1644402019-05-31 11:00:00</t>
  </si>
  <si>
    <t>1644402019-05-31 12:00:00</t>
  </si>
  <si>
    <t>1644402020-07-17 18:00:00</t>
  </si>
  <si>
    <t>1644402020-07-17 17:00:00</t>
  </si>
  <si>
    <t>1644402019-05-31 09:00:00</t>
  </si>
  <si>
    <t>1644402020-09-09 19:00:00</t>
  </si>
  <si>
    <t>1644402020-09-09 15:00:00</t>
  </si>
  <si>
    <t>1644402020-09-09 14:00:00</t>
  </si>
  <si>
    <t>1644402018-04-13 15:00:00</t>
  </si>
  <si>
    <t>1644402019-07-14 06:00:00</t>
  </si>
  <si>
    <t>1644402019-07-14 05:00:00</t>
  </si>
  <si>
    <t>1644402019-09-27 10:00:00</t>
  </si>
  <si>
    <t>1644402019-09-27 11:00:00</t>
  </si>
  <si>
    <t>1644402020-08-22 19:00:00</t>
  </si>
  <si>
    <t>1644402020-09-09 13:00:00</t>
  </si>
  <si>
    <t>1644402018-08-03 16:00:00</t>
  </si>
  <si>
    <t>1644402019-09-27 09:00:00</t>
  </si>
  <si>
    <t>1644402021-08-19 20:00:00</t>
  </si>
  <si>
    <t>1644402018-04-13 20:00:00</t>
  </si>
  <si>
    <t>1644402018-04-13 19:00:00</t>
  </si>
  <si>
    <t>1644402020-10-28 10:00:00</t>
  </si>
  <si>
    <t>1644402020-10-28 09:00:00</t>
  </si>
  <si>
    <t>1644402020-10-28 08:00:00</t>
  </si>
  <si>
    <t>1644402019-07-14 07:00:00</t>
  </si>
  <si>
    <t>1644402019-04-12 09:00:00</t>
  </si>
  <si>
    <t>1644402018-04-13 16:00:00</t>
  </si>
  <si>
    <t>1644402019-07-14 08:00:00</t>
  </si>
  <si>
    <t>1644402019-04-12 07:00:00</t>
  </si>
  <si>
    <t>1644402019-04-12 08:00:00</t>
  </si>
  <si>
    <t>1644402020-08-22 18:00:00</t>
  </si>
  <si>
    <t>1644402018-08-03 18:00:00</t>
  </si>
  <si>
    <t>1644402018-08-03 19:00:00</t>
  </si>
  <si>
    <t>1644402018-08-03 20:00:00</t>
  </si>
  <si>
    <t>1644402018-04-13 09:00:00</t>
  </si>
  <si>
    <t>1644402019-09-27 12:00:00</t>
  </si>
  <si>
    <t>1644402018-08-03 17:00:00</t>
  </si>
  <si>
    <t>1644402018-10-16 12:00:00</t>
  </si>
  <si>
    <t>1644402018-10-16 13:00:00</t>
  </si>
  <si>
    <t>1644402018-10-16 16:00:00</t>
  </si>
  <si>
    <t>1644402018-08-03 21:00:00</t>
  </si>
  <si>
    <t>1644402018-10-07 18:00:00</t>
  </si>
  <si>
    <t>1644402018-10-16 11:00:00</t>
  </si>
  <si>
    <t>1644402020-09-15 12:00:00</t>
  </si>
  <si>
    <t>1644402020-08-22 20:00:00</t>
  </si>
  <si>
    <t>1644402020-09-09 12:00:00</t>
  </si>
  <si>
    <t>1644402020-08-23 06:00:00</t>
  </si>
  <si>
    <t>1644402020-09-15 14:00:00</t>
  </si>
  <si>
    <t>1644402020-09-15 13:00:00</t>
  </si>
  <si>
    <t>1644402018-04-13 12:00:00</t>
  </si>
  <si>
    <t>1644402018-04-13 11:00:00</t>
  </si>
  <si>
    <t>1644402018-04-13 10:00:00</t>
  </si>
  <si>
    <t>1644402020-09-09 11:00:00</t>
  </si>
  <si>
    <t>1644402018-04-13 14:00:00</t>
  </si>
  <si>
    <t>1644402018-04-13 13:00:00</t>
  </si>
  <si>
    <t>1644402019-05-31 17:00:00</t>
  </si>
  <si>
    <t>1644402020-08-16 19:00:00</t>
  </si>
  <si>
    <t>1644402020-06-08 08:00:00</t>
  </si>
  <si>
    <t>1644402020-06-08 07:00:00</t>
  </si>
  <si>
    <t>1644402019-10-27 15:00:00</t>
  </si>
  <si>
    <t>1644402019-10-27 16:00:00</t>
  </si>
  <si>
    <t>1644402019-10-27 17:00:00</t>
  </si>
  <si>
    <t>1644402020-08-10 17:00:00</t>
  </si>
  <si>
    <t>1644402020-06-07 21:00:00</t>
  </si>
  <si>
    <t>1644402020-04-02 19:00:00</t>
  </si>
  <si>
    <t>1644402020-06-08 06:00:00</t>
  </si>
  <si>
    <t>1644402020-06-08 05:00:00</t>
  </si>
  <si>
    <t>1644402020-08-10 18:00:00</t>
  </si>
  <si>
    <t>1644402020-07-13 07:00:00</t>
  </si>
  <si>
    <t>1644402020-07-13 06:00:00</t>
  </si>
  <si>
    <t>1644402020-07-13 05:00:00</t>
  </si>
  <si>
    <t>1644402019-10-27 08:00:00</t>
  </si>
  <si>
    <t>1644402020-07-13 09:00:00</t>
  </si>
  <si>
    <t>1644402020-07-13 08:00:00</t>
  </si>
  <si>
    <t>1644402019-10-27 12:00:00</t>
  </si>
  <si>
    <t>1644402019-10-27 13:00:00</t>
  </si>
  <si>
    <t>1644402019-10-27 14:00:00</t>
  </si>
  <si>
    <t>1644402019-10-27 09:00:00</t>
  </si>
  <si>
    <t>1644402019-10-27 10:00:00</t>
  </si>
  <si>
    <t>1644402019-10-27 11:00:00</t>
  </si>
  <si>
    <t>1644402020-04-02 18:00:00</t>
  </si>
  <si>
    <t>1644402020-08-14 09:00:00</t>
  </si>
  <si>
    <t>1644402020-08-14 08:00:00</t>
  </si>
  <si>
    <t>1644402020-08-14 07:00:00</t>
  </si>
  <si>
    <t>1644402020-06-07 17:00:00</t>
  </si>
  <si>
    <t>1644402020-08-10 16:00:00</t>
  </si>
  <si>
    <t>1644402020-08-10 15:00:00</t>
  </si>
  <si>
    <t>1644402020-06-06 17:00:00</t>
  </si>
  <si>
    <t>1644402020-06-06 16:00:00</t>
  </si>
  <si>
    <t>1644402021-02-24 15:00:00</t>
  </si>
  <si>
    <t>1644402020-08-10 08:00:00</t>
  </si>
  <si>
    <t>1644402020-08-10 07:00:00</t>
  </si>
  <si>
    <t>1644402020-08-10 06:00:00</t>
  </si>
  <si>
    <t>1644402019-11-10 14:00:00</t>
  </si>
  <si>
    <t>1644402019-11-10 15:00:00</t>
  </si>
  <si>
    <t>1644402019-09-21 08:00:00</t>
  </si>
  <si>
    <t>1644402019-09-22 07:00:00</t>
  </si>
  <si>
    <t>1644402020-06-07 16:00:00</t>
  </si>
  <si>
    <t>1644402019-11-11 09:00:00</t>
  </si>
  <si>
    <t>1644402020-08-16 17:00:00</t>
  </si>
  <si>
    <t>1644402020-08-16 16:00:00</t>
  </si>
  <si>
    <t>1644402020-06-07 18:00:00</t>
  </si>
  <si>
    <t>1644402020-04-02 17:00:00</t>
  </si>
  <si>
    <t>1644402020-08-10 14:00:00</t>
  </si>
  <si>
    <t>1644402020-08-16 18:00:00</t>
  </si>
  <si>
    <t>1644402017-12-04 08:00:00</t>
  </si>
  <si>
    <t>1644402020-05-19 09:00:00</t>
  </si>
  <si>
    <t>1644402020-05-07 19:00:00</t>
  </si>
  <si>
    <t>1644402017-12-04 11:00:00</t>
  </si>
  <si>
    <t>1644402017-12-04 10:00:00</t>
  </si>
  <si>
    <t>1644402017-12-04 09:00:00</t>
  </si>
  <si>
    <t>1644402019-09-03 07:00:00</t>
  </si>
  <si>
    <t>1644402019-09-03 08:00:00</t>
  </si>
  <si>
    <t>1644402019-09-03 09:00:00</t>
  </si>
  <si>
    <t>1644402020-05-07 20:00:00</t>
  </si>
  <si>
    <t>1644402020-05-19 10:00:00</t>
  </si>
  <si>
    <t>1644402019-09-03 06:00:00</t>
  </si>
  <si>
    <t>1644402019-05-31 21:00:00</t>
  </si>
  <si>
    <t>1644402020-05-19 07:00:00</t>
  </si>
  <si>
    <t>1644402020-05-19 08:00:00</t>
  </si>
  <si>
    <t>1644402019-05-31 18:00:00</t>
  </si>
  <si>
    <t>1644402019-05-31 19:00:00</t>
  </si>
  <si>
    <t>1644402019-05-31 20:00:00</t>
  </si>
  <si>
    <t>1644402017-12-04 14:00:00</t>
  </si>
  <si>
    <t>1644402017-12-04 13:00:00</t>
  </si>
  <si>
    <t>1644402017-12-04 12:00:00</t>
  </si>
  <si>
    <t>1644402020-06-13 09:00:00</t>
  </si>
  <si>
    <t>1644402017-12-04 16:00:00</t>
  </si>
  <si>
    <t>1644402017-12-04 15:00:00</t>
  </si>
  <si>
    <t>1644402019-09-03 10:00:00</t>
  </si>
  <si>
    <t>1644402020-07-13 16:00:00</t>
  </si>
  <si>
    <t>1644402020-07-13 15:00:00</t>
  </si>
  <si>
    <t>1644402020-07-13 14:00:00</t>
  </si>
  <si>
    <t>1644402020-07-13 19:00:00</t>
  </si>
  <si>
    <t>1644402020-07-13 18:00:00</t>
  </si>
  <si>
    <t>1644402020-07-13 17:00:00</t>
  </si>
  <si>
    <t>1644402020-07-13 10:00:00</t>
  </si>
  <si>
    <t>1644402018-01-06 16:00:00</t>
  </si>
  <si>
    <t>1644402018-01-06 15:00:00</t>
  </si>
  <si>
    <t>1644402020-07-13 13:00:00</t>
  </si>
  <si>
    <t>1644402020-07-13 12:00:00</t>
  </si>
  <si>
    <t>1644402020-07-13 11:00:00</t>
  </si>
  <si>
    <t>1644402019-09-03 14:00:00</t>
  </si>
  <si>
    <t>1644402019-09-03 15:00:00</t>
  </si>
  <si>
    <t>1644402019-09-03 16:00:00</t>
  </si>
  <si>
    <t>1644402019-09-03 11:00:00</t>
  </si>
  <si>
    <t>1644402019-09-03 12:00:00</t>
  </si>
  <si>
    <t>1644402019-09-03 13:00:00</t>
  </si>
  <si>
    <t>1644402019-09-03 20:00:00</t>
  </si>
  <si>
    <t>1644402020-07-13 21:00:00</t>
  </si>
  <si>
    <t>1644402020-07-13 20:00:00</t>
  </si>
  <si>
    <t>1644402019-09-03 17:00:00</t>
  </si>
  <si>
    <t>1644402019-09-03 18:00:00</t>
  </si>
  <si>
    <t>1644402019-09-03 19:00:00</t>
  </si>
  <si>
    <t>1644402021-08-19 17:00:00</t>
  </si>
  <si>
    <t>1644402020-05-21 06:00:00</t>
  </si>
  <si>
    <t>1644402020-05-21 07:00:00</t>
  </si>
  <si>
    <t>1644402019-05-16 17:00:00</t>
  </si>
  <si>
    <t>1644402021-08-19 15:00:00</t>
  </si>
  <si>
    <t>1644402021-08-19 16:00:00</t>
  </si>
  <si>
    <t>1644402020-05-21 08:00:00</t>
  </si>
  <si>
    <t>1644402020-05-21 09:00:00</t>
  </si>
  <si>
    <t>1644402020-05-21 10:00:00</t>
  </si>
  <si>
    <t>1644402021-08-19 18:00:00</t>
  </si>
  <si>
    <t>1644402019-05-21 06:00:00</t>
  </si>
  <si>
    <t>1644402019-05-21 07:00:00</t>
  </si>
  <si>
    <t>1644402019-05-16 08:00:00</t>
  </si>
  <si>
    <t>1644402019-05-16 09:00:00</t>
  </si>
  <si>
    <t>1644402019-05-16 10:00:00</t>
  </si>
  <si>
    <t>1644402021-06-03 05:00:00</t>
  </si>
  <si>
    <t>1644402019-05-16 06:00:00</t>
  </si>
  <si>
    <t>1644402019-05-16 07:00:00</t>
  </si>
  <si>
    <t>1644402019-05-16 14:00:00</t>
  </si>
  <si>
    <t>1644402019-05-16 15:00:00</t>
  </si>
  <si>
    <t>1644402019-05-16 16:00:00</t>
  </si>
  <si>
    <t>1644402019-05-16 11:00:00</t>
  </si>
  <si>
    <t>1644402019-05-16 12:00:00</t>
  </si>
  <si>
    <t>1644402019-05-16 13:00:00</t>
  </si>
  <si>
    <t>1644402020-05-21 11:00:00</t>
  </si>
  <si>
    <t>1644402019-05-21 21:00:00</t>
  </si>
  <si>
    <t>1644402020-05-21 14:00:00</t>
  </si>
  <si>
    <t>1644402020-05-21 15:00:00</t>
  </si>
  <si>
    <t>1644402019-05-21 18:00:00</t>
  </si>
  <si>
    <t>1644402019-05-21 19:00:00</t>
  </si>
  <si>
    <t>1644402019-05-21 20:00:00</t>
  </si>
  <si>
    <t>1644402020-05-21 19:00:00</t>
  </si>
  <si>
    <t>1644402020-05-21 20:00:00</t>
  </si>
  <si>
    <t>1644402018-08-03 15:00:00</t>
  </si>
  <si>
    <t>1644402020-05-21 16:00:00</t>
  </si>
  <si>
    <t>1644402020-05-21 17:00:00</t>
  </si>
  <si>
    <t>1644402020-05-21 18:00:00</t>
  </si>
  <si>
    <t>1644402019-05-21 09:00:00</t>
  </si>
  <si>
    <t>1644402019-05-21 10:00:00</t>
  </si>
  <si>
    <t>1644402019-05-21 11:00:00</t>
  </si>
  <si>
    <t>1644402020-05-21 12:00:00</t>
  </si>
  <si>
    <t>1644402020-05-21 13:00:00</t>
  </si>
  <si>
    <t>1644402019-05-21 08:00:00</t>
  </si>
  <si>
    <t>1644402019-05-21 15:00:00</t>
  </si>
  <si>
    <t>1644402019-05-21 16:00:00</t>
  </si>
  <si>
    <t>1644402019-05-21 17:00:00</t>
  </si>
  <si>
    <t>1644402019-05-21 12:00:00</t>
  </si>
  <si>
    <t>1644402019-05-21 13:00:00</t>
  </si>
  <si>
    <t>1644402019-05-21 14:00:00</t>
  </si>
  <si>
    <t>1644402020-03-02 14:00:00</t>
  </si>
  <si>
    <t>1644402020-03-02 15:00:00</t>
  </si>
  <si>
    <t>1644402020-03-02 16:00:00</t>
  </si>
  <si>
    <t>1644402020-11-11 09:00:00</t>
  </si>
  <si>
    <t>1644402020-11-11 08:00:00</t>
  </si>
  <si>
    <t>1644402020-03-02 13:00:00</t>
  </si>
  <si>
    <t>1644402019-05-12 07:00:00</t>
  </si>
  <si>
    <t>1644402019-05-12 08:00:00</t>
  </si>
  <si>
    <t>1644402019-05-12 16:00:00</t>
  </si>
  <si>
    <t>1644402018-04-12 17:00:00</t>
  </si>
  <si>
    <t>1644402018-04-12 18:00:00</t>
  </si>
  <si>
    <t>1644402019-05-12 06:00:00</t>
  </si>
  <si>
    <t>1644402020-10-14 11:00:00</t>
  </si>
  <si>
    <t>1644402020-10-14 10:00:00</t>
  </si>
  <si>
    <t>1644402020-11-22 09:00:00</t>
  </si>
  <si>
    <t>1644402020-03-02 12:00:00</t>
  </si>
  <si>
    <t>1644402020-10-14 13:00:00</t>
  </si>
  <si>
    <t>1644402020-10-14 12:00:00</t>
  </si>
  <si>
    <t>1644402020-11-21 14:00:00</t>
  </si>
  <si>
    <t>1644402020-11-11 15:00:00</t>
  </si>
  <si>
    <t>1644402020-11-11 14:00:00</t>
  </si>
  <si>
    <t>1644402020-11-22 08:00:00</t>
  </si>
  <si>
    <t>1644402020-11-21 16:00:00</t>
  </si>
  <si>
    <t>1644402020-11-21 15:00:00</t>
  </si>
  <si>
    <t>1644402019-05-12 17:00:00</t>
  </si>
  <si>
    <t>1644402020-06-30 07:00:00</t>
  </si>
  <si>
    <t>1644402020-06-30 06:00:00</t>
  </si>
  <si>
    <t>1644402020-08-28 09:00:00</t>
  </si>
  <si>
    <t>1644402020-06-30 13:00:00</t>
  </si>
  <si>
    <t>1644402020-06-30 12:00:00</t>
  </si>
  <si>
    <t>1644402020-06-30 11:00:00</t>
  </si>
  <si>
    <t>1644402018-08-03 13:00:00</t>
  </si>
  <si>
    <t>1644402018-08-03 14:00:00</t>
  </si>
  <si>
    <t>1644402020-08-28 08:00:00</t>
  </si>
  <si>
    <t>1644402018-08-03 07:00:00</t>
  </si>
  <si>
    <t>1644402018-08-03 08:00:00</t>
  </si>
  <si>
    <t>1644402018-08-03 09:00:00</t>
  </si>
  <si>
    <t>1644402019-05-12 21:00:00</t>
  </si>
  <si>
    <t>1644402020-08-28 07:00:00</t>
  </si>
  <si>
    <t>1644402020-08-28 06:00:00</t>
  </si>
  <si>
    <t>1644402019-05-12 18:00:00</t>
  </si>
  <si>
    <t>1644402019-05-12 19:00:00</t>
  </si>
  <si>
    <t>1644402019-05-12 20:00:00</t>
  </si>
  <si>
    <t>1644402020-06-30 20:00:00</t>
  </si>
  <si>
    <t>1644402020-06-30 19:00:00</t>
  </si>
  <si>
    <t>1644402020-06-30 14:00:00</t>
  </si>
  <si>
    <t>1644402018-08-03 06:00:00</t>
  </si>
  <si>
    <t>1644402020-08-28 10:00:00</t>
  </si>
  <si>
    <t>1644402020-06-30 21:00:00</t>
  </si>
  <si>
    <t>1644402019-11-02 18:00:00</t>
  </si>
  <si>
    <t>1644402019-07-14 14:00:00</t>
  </si>
  <si>
    <t>1644402019-07-14 13:00:00</t>
  </si>
  <si>
    <t>1644402019-07-14 12:00:00</t>
  </si>
  <si>
    <t>1644402020-10-28 12:00:00</t>
  </si>
  <si>
    <t>1644402020-10-28 11:00:00</t>
  </si>
  <si>
    <t>1644402019-07-14 15:00:00</t>
  </si>
  <si>
    <t>1644402018-05-31 15:00:00</t>
  </si>
  <si>
    <t>1644402018-05-31 14:00:00</t>
  </si>
  <si>
    <t>1644402018-05-31 13:00:00</t>
  </si>
  <si>
    <t>1644402018-05-31 18:00:00</t>
  </si>
  <si>
    <t>1644402018-05-31 17:00:00</t>
  </si>
  <si>
    <t>1644402018-05-31 16:00:00</t>
  </si>
  <si>
    <t>1644402020-11-26 08:00:00</t>
  </si>
  <si>
    <t>1644402019-07-14 18:00:00</t>
  </si>
  <si>
    <t>1644402019-07-14 17:00:00</t>
  </si>
  <si>
    <t>1644402020-11-26 11:00:00</t>
  </si>
  <si>
    <t>1644402020-11-26 10:00:00</t>
  </si>
  <si>
    <t>1644402020-11-26 09:00:00</t>
  </si>
  <si>
    <t>1644402020-10-28 15:00:00</t>
  </si>
  <si>
    <t>1644402020-10-28 14:00:00</t>
  </si>
  <si>
    <t>1644402020-10-28 13:00:00</t>
  </si>
  <si>
    <t>1644402019-07-14 16:00:00</t>
  </si>
  <si>
    <t>1644402020-10-28 17:00:00</t>
  </si>
  <si>
    <t>1644402020-10-28 16:00:00</t>
  </si>
  <si>
    <t>1644402018-05-31 12:00:00</t>
  </si>
  <si>
    <t>1644402019-04-12 10:00:00</t>
  </si>
  <si>
    <t>1644402019-04-12 11:00:00</t>
  </si>
  <si>
    <t>1644402019-04-12 12:00:00</t>
  </si>
  <si>
    <t>1644402020-08-05 07:00:00</t>
  </si>
  <si>
    <t>1644402020-08-05 06:00:00</t>
  </si>
  <si>
    <t>1644402021-11-08 16:00:00</t>
  </si>
  <si>
    <t>1644402019-07-14 10:00:00</t>
  </si>
  <si>
    <t>1644402019-07-14 09:00:00</t>
  </si>
  <si>
    <t>1644402021-08-19 19:00:00</t>
  </si>
  <si>
    <t>1644402019-04-12 13:00:00</t>
  </si>
  <si>
    <t>1644402019-04-12 14:00:00</t>
  </si>
  <si>
    <t>1644402019-07-14 11:00:00</t>
  </si>
  <si>
    <t>1644402018-05-31 08:00:00</t>
  </si>
  <si>
    <t>1644402018-05-31 07:00:00</t>
  </si>
  <si>
    <t>1644402018-05-31 06:00:00</t>
  </si>
  <si>
    <t>1644402018-05-31 11:00:00</t>
  </si>
  <si>
    <t>1644402018-05-31 10:00:00</t>
  </si>
  <si>
    <t>1644402018-05-31 09:00:00</t>
  </si>
  <si>
    <t>1644402020-08-05 10:00:00</t>
  </si>
  <si>
    <t>1644402020-08-05 09:00:00</t>
  </si>
  <si>
    <t>1644402020-08-05 08:00:00</t>
  </si>
  <si>
    <t>1644402020-08-05 21:00:00</t>
  </si>
  <si>
    <t>1644402020-08-05 12:00:00</t>
  </si>
  <si>
    <t>1644402020-08-05 11:00:00</t>
  </si>
  <si>
    <t>1644402019-05-26 19:00:00</t>
  </si>
  <si>
    <t>1644402019-05-26 20:00:00</t>
  </si>
  <si>
    <t>1644402019-05-26 21:00:00</t>
  </si>
  <si>
    <t>1644402019-05-26 16:00:00</t>
  </si>
  <si>
    <t>1644402019-05-26 17:00:00</t>
  </si>
  <si>
    <t>1644402019-05-26 18:00:00</t>
  </si>
  <si>
    <t>1644402019-11-02 16:00:00</t>
  </si>
  <si>
    <t>1644402020-06-16 21:00:00</t>
  </si>
  <si>
    <t>1644402020-06-16 20:00:00</t>
  </si>
  <si>
    <t>1644402018-05-31 21:00:00</t>
  </si>
  <si>
    <t>1644402018-05-31 20:00:00</t>
  </si>
  <si>
    <t>1644402018-05-31 19:00:00</t>
  </si>
  <si>
    <t>1644402019-05-26 07:00:00</t>
  </si>
  <si>
    <t>1644402019-05-26 08:00:00</t>
  </si>
  <si>
    <t>1644402019-05-26 09:00:00</t>
  </si>
  <si>
    <t>1644402019-11-02 17:00:00</t>
  </si>
  <si>
    <t>1644402019-05-26 05:00:00</t>
  </si>
  <si>
    <t>1644402019-05-26 06:00:00</t>
  </si>
  <si>
    <t>1644402019-05-26 13:00:00</t>
  </si>
  <si>
    <t>1644402019-05-26 14:00:00</t>
  </si>
  <si>
    <t>1644402019-05-26 15:00:00</t>
  </si>
  <si>
    <t>1644402019-05-26 10:00:00</t>
  </si>
  <si>
    <t>1644402019-05-26 11:00:00</t>
  </si>
  <si>
    <t>1644402019-05-26 12:00:00</t>
  </si>
  <si>
    <t>1644402020-06-16 19:00:00</t>
  </si>
  <si>
    <t>1644402019-11-02 14:00:00</t>
  </si>
  <si>
    <t>1644402019-11-02 13:00:00</t>
  </si>
  <si>
    <t>1644402019-11-02 12:00:00</t>
  </si>
  <si>
    <t>1644402020-06-16 06:00:00</t>
  </si>
  <si>
    <t>1644402020-06-16 05:00:00</t>
  </si>
  <si>
    <t>1644402019-11-02 15:00:00</t>
  </si>
  <si>
    <t>1644402020-11-26 14:00:00</t>
  </si>
  <si>
    <t>1644402020-11-26 13:00:00</t>
  </si>
  <si>
    <t>1644402020-11-26 12:00:00</t>
  </si>
  <si>
    <t>1644402019-11-02 11:00:00</t>
  </si>
  <si>
    <t>1644402019-11-02 10:00:00</t>
  </si>
  <si>
    <t>1644402020-11-26 16:00:00</t>
  </si>
  <si>
    <t>1644402020-06-16 15:00:00</t>
  </si>
  <si>
    <t>1644402020-06-16 14:00:00</t>
  </si>
  <si>
    <t>1644402020-06-16 13:00:00</t>
  </si>
  <si>
    <t>1644402020-06-16 18:00:00</t>
  </si>
  <si>
    <t>1644402020-06-16 17:00:00</t>
  </si>
  <si>
    <t>1644402020-06-16 16:00:00</t>
  </si>
  <si>
    <t>1644402020-06-16 09:00:00</t>
  </si>
  <si>
    <t>1644402020-06-16 08:00:00</t>
  </si>
  <si>
    <t>1644402020-06-16 07:00:00</t>
  </si>
  <si>
    <t>1644402020-06-16 12:00:00</t>
  </si>
  <si>
    <t>1644402020-06-16 11:00:00</t>
  </si>
  <si>
    <t>1644402020-06-16 10:00:00</t>
  </si>
  <si>
    <t>1644402019-06-05 09:00:00</t>
  </si>
  <si>
    <t>1644402019-11-24 10:00:00</t>
  </si>
  <si>
    <t>1644402019-11-24 11:00:00</t>
  </si>
  <si>
    <t>1644402019-11-24 12:00:00</t>
  </si>
  <si>
    <t>1644402019-08-27 20:00:00</t>
  </si>
  <si>
    <t>1644402019-11-24 08:00:00</t>
  </si>
  <si>
    <t>1644402019-11-24 09:00:00</t>
  </si>
  <si>
    <t>1644402019-11-25 09:00:00</t>
  </si>
  <si>
    <t>1644402019-11-25 10:00:00</t>
  </si>
  <si>
    <t>1644402019-11-25 11:00:00</t>
  </si>
  <si>
    <t>1644402019-11-24 13:00:00</t>
  </si>
  <si>
    <t>1644402019-11-24 14:00:00</t>
  </si>
  <si>
    <t>1644402019-11-25 08:00:00</t>
  </si>
  <si>
    <t>1644402019-08-27 10:00:00</t>
  </si>
  <si>
    <t>1644402019-08-27 11:00:00</t>
  </si>
  <si>
    <t>1644402019-08-27 12:00:00</t>
  </si>
  <si>
    <t>1644402019-08-27 07:00:00</t>
  </si>
  <si>
    <t>1644402019-08-27 08:00:00</t>
  </si>
  <si>
    <t>1644402019-08-27 09:00:00</t>
  </si>
  <si>
    <t>1644402019-08-27 16:00:00</t>
  </si>
  <si>
    <t>1644402019-08-27 17:00:00</t>
  </si>
  <si>
    <t>1644402019-08-27 19:00:00</t>
  </si>
  <si>
    <t>1644402019-08-27 13:00:00</t>
  </si>
  <si>
    <t>1644402019-08-27 14:00:00</t>
  </si>
  <si>
    <t>1644402019-08-27 15:00:00</t>
  </si>
  <si>
    <t>1644402019-11-25 12:00:00</t>
  </si>
  <si>
    <t>1644402020-05-28 15:00:00</t>
  </si>
  <si>
    <t>1644402019-06-13 05:00:00</t>
  </si>
  <si>
    <t>1644402019-06-13 06:00:00</t>
  </si>
  <si>
    <t>1644402019-11-24 16:00:00</t>
  </si>
  <si>
    <t>1644402020-05-28 17:00:00</t>
  </si>
  <si>
    <t>1644402020-05-28 16:00:00</t>
  </si>
  <si>
    <t>1644402020-05-27 12:00:00</t>
  </si>
  <si>
    <t>1644402020-05-27 17:00:00</t>
  </si>
  <si>
    <t>1644402020-05-27 16:00:00</t>
  </si>
  <si>
    <t>1644402020-05-27 15:00:00</t>
  </si>
  <si>
    <t>1644402020-05-27 14:00:00</t>
  </si>
  <si>
    <t>1644402020-05-27 13:00:00</t>
  </si>
  <si>
    <t>1644402020-06-03 09:00:00</t>
  </si>
  <si>
    <t>1644402020-06-03 08:00:00</t>
  </si>
  <si>
    <t>1644402019-12-16 13:00:00</t>
  </si>
  <si>
    <t>1644402019-11-25 13:00:00</t>
  </si>
  <si>
    <t>1644402019-11-25 14:00:00</t>
  </si>
  <si>
    <t>1644402020-06-03 10:00:00</t>
  </si>
  <si>
    <t>1644402019-12-17 10:00:00</t>
  </si>
  <si>
    <t>1644402020-01-24 14:00:00</t>
  </si>
  <si>
    <t>1644402019-11-24 15:00:00</t>
  </si>
  <si>
    <t>1644402019-12-16 14:00:00</t>
  </si>
  <si>
    <t>1644402020-01-24 12:00:00</t>
  </si>
  <si>
    <t>1644402020-01-24 13:00:00</t>
  </si>
  <si>
    <t>1644402019-11-13 10:00:00</t>
  </si>
  <si>
    <t>1644402019-11-13 14:00:00</t>
  </si>
  <si>
    <t>1644402019-11-13 15:00:00</t>
  </si>
  <si>
    <t>1644402019-11-13 07:00:00</t>
  </si>
  <si>
    <t>1644402019-11-13 08:00:00</t>
  </si>
  <si>
    <t>1644402019-11-13 09:00:00</t>
  </si>
  <si>
    <t>1644402018-03-16 14:00:00</t>
  </si>
  <si>
    <t>1644402018-03-16 13:00:00</t>
  </si>
  <si>
    <t>1644402018-03-16 12:00:00</t>
  </si>
  <si>
    <t>1644402019-11-13 16:00:00</t>
  </si>
  <si>
    <t>1644402018-03-16 16:00:00</t>
  </si>
  <si>
    <t>1644402018-03-16 15:00:00</t>
  </si>
  <si>
    <t>1644402020-07-21 13:00:00</t>
  </si>
  <si>
    <t>1644402020-07-21 12:00:00</t>
  </si>
  <si>
    <t>1644402020-07-21 11:00:00</t>
  </si>
  <si>
    <t>1644402019-09-05 11:00:00</t>
  </si>
  <si>
    <t>1644402020-07-21 15:00:00</t>
  </si>
  <si>
    <t>1644402020-07-21 14:00:00</t>
  </si>
  <si>
    <t>1644402019-09-19 16:00:00</t>
  </si>
  <si>
    <t>1644402019-09-12 07:00:00</t>
  </si>
  <si>
    <t>1644402018-03-16 17:00:00</t>
  </si>
  <si>
    <t>1644402020-07-21 10:00:00</t>
  </si>
  <si>
    <t>1644402020-07-21 07:00:00</t>
  </si>
  <si>
    <t>1644402020-07-21 06:00:00</t>
  </si>
  <si>
    <t>1644402018-03-16 11:00:00</t>
  </si>
  <si>
    <t>1644402020-08-30 07:00:00</t>
  </si>
  <si>
    <t>1644402018-03-16 10:00:00</t>
  </si>
  <si>
    <t>1644402020-06-09 06:00:00</t>
  </si>
  <si>
    <t>1644402020-08-30 10:00:00</t>
  </si>
  <si>
    <t>1644402020-08-30 09:00:00</t>
  </si>
  <si>
    <t>1644402020-08-30 08:00:00</t>
  </si>
  <si>
    <t>1644402020-01-24 10:00:00</t>
  </si>
  <si>
    <t>1644402020-01-24 11:00:00</t>
  </si>
  <si>
    <t>1644402019-08-27 06:00:00</t>
  </si>
  <si>
    <t>1644402019-07-04 10:00:00</t>
  </si>
  <si>
    <t>1644402020-01-24 08:00:00</t>
  </si>
  <si>
    <t>1644402020-01-24 09:00:00</t>
  </si>
  <si>
    <t>1644402020-08-30 20:00:00</t>
  </si>
  <si>
    <t>1644402020-08-30 19:00:00</t>
  </si>
  <si>
    <t>1644402020-08-30 17:00:00</t>
  </si>
  <si>
    <t>1644402019-11-30 11:00:00</t>
  </si>
  <si>
    <t>1644402019-11-30 12:00:00</t>
  </si>
  <si>
    <t>1644402019-11-30 13:00:00</t>
  </si>
  <si>
    <t>1644402020-08-30 13:00:00</t>
  </si>
  <si>
    <t>1644402020-08-30 12:00:00</t>
  </si>
  <si>
    <t>1644402020-08-30 11:00:00</t>
  </si>
  <si>
    <t>1644402020-08-30 16:00:00</t>
  </si>
  <si>
    <t>1644402020-08-30 15:00:00</t>
  </si>
  <si>
    <t>1644402020-08-30 14:00:00</t>
  </si>
  <si>
    <t>1644402020-05-27 08:00:00</t>
  </si>
  <si>
    <t>1644402019-05-14 18:00:00</t>
  </si>
  <si>
    <t>1644402019-05-14 16:00:00</t>
  </si>
  <si>
    <t>1644402020-07-23 16:00:00</t>
  </si>
  <si>
    <t>1644402020-07-25 13:00:00</t>
  </si>
  <si>
    <t>1644402020-07-25 12:00:00</t>
  </si>
  <si>
    <t>1644402019-05-14 19:00:00</t>
  </si>
  <si>
    <t>1644402019-06-13 20:00:00</t>
  </si>
  <si>
    <t>1644402019-05-14 15:00:00</t>
  </si>
  <si>
    <t>1644402020-09-30 12:00:00</t>
  </si>
  <si>
    <t>1644402020-07-23 15:00:00</t>
  </si>
  <si>
    <t>1644402020-07-23 14:00:00</t>
  </si>
  <si>
    <t>1644402019-06-13 19:00:00</t>
  </si>
  <si>
    <t>1644402020-07-28 19:00:00</t>
  </si>
  <si>
    <t>1644402020-07-28 18:00:00</t>
  </si>
  <si>
    <t>1644402020-07-28 17:00:00</t>
  </si>
  <si>
    <t>1644402020-05-23 08:00:00</t>
  </si>
  <si>
    <t>1644402020-07-28 21:00:00</t>
  </si>
  <si>
    <t>1644402020-07-28 20:00:00</t>
  </si>
  <si>
    <t>1644402020-07-26 13:00:00</t>
  </si>
  <si>
    <t>1644402020-07-26 12:00:00</t>
  </si>
  <si>
    <t>1644402020-07-25 14:00:00</t>
  </si>
  <si>
    <t>1644402020-07-28 16:00:00</t>
  </si>
  <si>
    <t>1644402020-07-28 15:00:00</t>
  </si>
  <si>
    <t>1644402020-07-28 14:00:00</t>
  </si>
  <si>
    <t>1644402020-07-23 13:00:00</t>
  </si>
  <si>
    <t>1644402019-08-26 17:00:00</t>
  </si>
  <si>
    <t>1644402019-08-26 16:00:00</t>
  </si>
  <si>
    <t>1644402019-08-09 10:00:00</t>
  </si>
  <si>
    <t>1644402019-06-15 12:00:00</t>
  </si>
  <si>
    <t>1644402018-04-28 11:00:00</t>
  </si>
  <si>
    <t>1644402019-08-26 18:00:00</t>
  </si>
  <si>
    <t>1644402020-04-29 18:00:00</t>
  </si>
  <si>
    <t>1644402020-04-29 17:00:00</t>
  </si>
  <si>
    <t>1644402020-04-29 16:00:00</t>
  </si>
  <si>
    <t>1644402019-06-16 12:00:00</t>
  </si>
  <si>
    <t>1644402020-04-29 20:00:00</t>
  </si>
  <si>
    <t>1644402020-04-29 19:00:00</t>
  </si>
  <si>
    <t>1644402020-07-23 08:00:00</t>
  </si>
  <si>
    <t>1644402019-05-14 14:00:00</t>
  </si>
  <si>
    <t>1644402020-07-23 10:00:00</t>
  </si>
  <si>
    <t>1644402020-07-23 12:00:00</t>
  </si>
  <si>
    <t>1644402020-07-23 11:00:00</t>
  </si>
  <si>
    <t>1644402020-07-23 09:00:00</t>
  </si>
  <si>
    <t>1644402019-05-14 07:00:00</t>
  </si>
  <si>
    <t>1644402019-05-14 06:00:00</t>
  </si>
  <si>
    <t>1644402019-06-15 09:00:00</t>
  </si>
  <si>
    <t>1644402019-05-14 13:00:00</t>
  </si>
  <si>
    <t>1644402019-05-14 09:00:00</t>
  </si>
  <si>
    <t>1644402019-05-14 08:00:00</t>
  </si>
  <si>
    <t>1644402020-05-26 09:00:00</t>
  </si>
  <si>
    <t>1644402020-05-26 08:00:00</t>
  </si>
  <si>
    <t>1644402019-06-13 09:00:00</t>
  </si>
  <si>
    <t>1644402020-05-26 12:00:00</t>
  </si>
  <si>
    <t>1644402020-05-26 11:00:00</t>
  </si>
  <si>
    <t>1644402020-05-26 10:00:00</t>
  </si>
  <si>
    <t>1644402019-06-13 13:00:00</t>
  </si>
  <si>
    <t>1644402019-06-13 14:00:00</t>
  </si>
  <si>
    <t>1644402019-06-13 15:00:00</t>
  </si>
  <si>
    <t>1644402019-06-13 10:00:00</t>
  </si>
  <si>
    <t>1644402019-06-13 11:00:00</t>
  </si>
  <si>
    <t>1644402019-06-13 12:00:00</t>
  </si>
  <si>
    <t>1644402020-05-27 10:00:00</t>
  </si>
  <si>
    <t>1644402020-05-27 09:00:00</t>
  </si>
  <si>
    <t>1644402020-05-26 19:00:00</t>
  </si>
  <si>
    <t>1644402020-05-27 07:00:00</t>
  </si>
  <si>
    <t>1644402020-05-27 06:00:00</t>
  </si>
  <si>
    <t>1644402020-05-27 11:00:00</t>
  </si>
  <si>
    <t>1644402020-05-26 15:00:00</t>
  </si>
  <si>
    <t>1644402020-05-26 14:00:00</t>
  </si>
  <si>
    <t>1644402020-05-26 20:00:00</t>
  </si>
  <si>
    <t>1644402020-05-26 18:00:00</t>
  </si>
  <si>
    <t>1644402020-05-26 17:00:00</t>
  </si>
  <si>
    <t>1644402020-05-26 16:00:00</t>
  </si>
  <si>
    <t>1644402019-06-13 18:00:00</t>
  </si>
  <si>
    <t>1644402020-05-23 21:00:00</t>
  </si>
  <si>
    <t>1644402020-05-23 20:00:00</t>
  </si>
  <si>
    <t>1644402020-05-23 19:00:00</t>
  </si>
  <si>
    <t>1644402020-05-25 18:00:00</t>
  </si>
  <si>
    <t>1644402020-05-25 12:00:00</t>
  </si>
  <si>
    <t>1644402020-10-15 09:00:00</t>
  </si>
  <si>
    <t>1644402020-05-23 11:00:00</t>
  </si>
  <si>
    <t>1644402020-05-23 10:00:00</t>
  </si>
  <si>
    <t>1644402020-05-23 09:00:00</t>
  </si>
  <si>
    <t>1644402020-05-23 18:00:00</t>
  </si>
  <si>
    <t>1644402020-05-23 13:00:00</t>
  </si>
  <si>
    <t>1644402020-05-23 12:00:00</t>
  </si>
  <si>
    <t>1644402019-05-14 20:00:00</t>
  </si>
  <si>
    <t>1644402020-08-02 14:00:00</t>
  </si>
  <si>
    <t>1644402020-05-26 07:00:00</t>
  </si>
  <si>
    <t>1644402020-03-24 09:00:00</t>
  </si>
  <si>
    <t>1644402020-01-24 15:00:00</t>
  </si>
  <si>
    <t>1644402020-01-24 17:00:00</t>
  </si>
  <si>
    <t>1644402020-05-26 05:00:00</t>
  </si>
  <si>
    <t>1644402020-08-02 15:00:00</t>
  </si>
  <si>
    <t>1644402020-05-25 19:00:00</t>
  </si>
  <si>
    <t>1644402020-05-25 21:00:00</t>
  </si>
  <si>
    <t>1644402020-05-25 20:00:00</t>
  </si>
  <si>
    <t>1644402020-05-26 06:00:00</t>
  </si>
  <si>
    <t>1644402019-03-21 08:00:00</t>
  </si>
  <si>
    <t>1644402019-03-21 09:00:00</t>
  </si>
  <si>
    <t>1644402019-03-21 10:00:00</t>
  </si>
  <si>
    <t>1644402020-04-04 14:00:00</t>
  </si>
  <si>
    <t>1644402022-11-25 15:00:00</t>
  </si>
  <si>
    <t>1644402019-03-21 07:00:00</t>
  </si>
  <si>
    <t>1644402019-03-21 14:00:00</t>
  </si>
  <si>
    <t>1644402019-03-21 15:00:00</t>
  </si>
  <si>
    <t>1644402019-03-21 16:00:00</t>
  </si>
  <si>
    <t>1644402019-03-21 11:00:00</t>
  </si>
  <si>
    <t>1644402019-03-21 12:00:00</t>
  </si>
  <si>
    <t>1644402019-03-21 13:00:00</t>
  </si>
  <si>
    <t>1644402020-06-04 17:00:00</t>
  </si>
  <si>
    <t>1644402020-06-04 16:00:00</t>
  </si>
  <si>
    <t>1644402020-06-04 15:00:00</t>
  </si>
  <si>
    <t>1644402020-06-04 20:00:00</t>
  </si>
  <si>
    <t>1644402020-06-04 19:00:00</t>
  </si>
  <si>
    <t>1644402020-06-04 18:00:00</t>
  </si>
  <si>
    <t>1644402020-04-04 11:00:00</t>
  </si>
  <si>
    <t>1644402020-04-04 12:00:00</t>
  </si>
  <si>
    <t>1644402020-04-04 13:00:00</t>
  </si>
  <si>
    <t>1644402020-06-04 14:00:00</t>
  </si>
  <si>
    <t>1644402020-06-04 11:00:00</t>
  </si>
  <si>
    <t>1644402020-04-04 10:00:00</t>
  </si>
  <si>
    <t>1644402019-03-21 17:00:00</t>
  </si>
  <si>
    <t>1644402020-08-26 16:00:00</t>
  </si>
  <si>
    <t>1644402020-08-26 15:00:00</t>
  </si>
  <si>
    <t>1644402020-08-04 18:00:00</t>
  </si>
  <si>
    <t>1644402020-08-26 19:00:00</t>
  </si>
  <si>
    <t>1644402020-08-26 18:00:00</t>
  </si>
  <si>
    <t>1644402020-08-26 17:00:00</t>
  </si>
  <si>
    <t>1644402020-04-02 10:00:00</t>
  </si>
  <si>
    <t>1644402020-08-04 14:00:00</t>
  </si>
  <si>
    <t>1644402020-08-01 11:00:00</t>
  </si>
  <si>
    <t>1644402020-08-04 17:00:00</t>
  </si>
  <si>
    <t>1644402020-08-04 16:00:00</t>
  </si>
  <si>
    <t>1644402020-08-04 15:00:00</t>
  </si>
  <si>
    <t>1644402020-08-04 13:00:00</t>
  </si>
  <si>
    <t>1644402020-08-26 20:00:00</t>
  </si>
  <si>
    <t>1644402019-03-21 19:00:00</t>
  </si>
  <si>
    <t>1644402019-03-21 18:00:00</t>
  </si>
  <si>
    <t>1644402020-08-27 07:00:00</t>
  </si>
  <si>
    <t>1644402020-09-15 16:00:00</t>
  </si>
  <si>
    <t>1644402020-04-04 18:00:00</t>
  </si>
  <si>
    <t>1644402020-04-04 19:00:00</t>
  </si>
  <si>
    <t>1644402020-04-04 20:00:00</t>
  </si>
  <si>
    <t>1644402020-04-04 15:00:00</t>
  </si>
  <si>
    <t>1644402020-04-04 16:00:00</t>
  </si>
  <si>
    <t>1644402020-04-04 17:00:00</t>
  </si>
  <si>
    <t>1644402020-08-08 20:00:00</t>
  </si>
  <si>
    <t>1644402020-08-09 09:00:00</t>
  </si>
  <si>
    <t>1644402020-08-09 08:00:00</t>
  </si>
  <si>
    <t>1644402021-02-24 10:00:00</t>
  </si>
  <si>
    <t>1644402021-02-24 09:00:00</t>
  </si>
  <si>
    <t>1644402020-08-14 10:00:00</t>
  </si>
  <si>
    <t>1644402020-08-09 06:00:00</t>
  </si>
  <si>
    <t>1644402021-02-24 08:00:00</t>
  </si>
  <si>
    <t>1644402020-08-13 20:00:00</t>
  </si>
  <si>
    <t>1644402019-09-21 14:00:00</t>
  </si>
  <si>
    <t>1644402019-09-21 17:00:00</t>
  </si>
  <si>
    <t>1644402020-08-09 07:00:00</t>
  </si>
  <si>
    <t>1644402019-09-21 12:00:00</t>
  </si>
  <si>
    <t>1644402019-09-21 13:00:00</t>
  </si>
  <si>
    <t>1644402021-02-24 14:00:00</t>
  </si>
  <si>
    <t>1644402019-09-21 09:00:00</t>
  </si>
  <si>
    <t>1644402019-09-21 10:00:00</t>
  </si>
  <si>
    <t>1644402019-09-21 11:00:00</t>
  </si>
  <si>
    <t>1644402020-08-09 11:00:00</t>
  </si>
  <si>
    <t>1644402020-08-09 10:00:00</t>
  </si>
  <si>
    <t>1644402020-04-02 16:00:00</t>
  </si>
  <si>
    <t>1644402021-02-24 13:00:00</t>
  </si>
  <si>
    <t>1644402021-02-24 12:00:00</t>
  </si>
  <si>
    <t>1644402021-02-24 11:00:00</t>
  </si>
  <si>
    <t>1644402020-08-13 19:00:00</t>
  </si>
  <si>
    <t>1644402020-08-13 06:00:00</t>
  </si>
  <si>
    <t>1644402021-02-24 07:00:00</t>
  </si>
  <si>
    <t>1644402020-04-02 13:00:00</t>
  </si>
  <si>
    <t>1644402020-08-13 13:00:00</t>
  </si>
  <si>
    <t>1644402020-08-13 12:00:00</t>
  </si>
  <si>
    <t>1644402020-08-13 07:00:00</t>
  </si>
  <si>
    <t>1644402020-10-25 16:00:00</t>
  </si>
  <si>
    <t>1644402020-04-04 08:00:00</t>
  </si>
  <si>
    <t>1644402020-04-04 09:00:00</t>
  </si>
  <si>
    <t>1644402020-04-02 12:00:00</t>
  </si>
  <si>
    <t>1644402020-04-02 11:00:00</t>
  </si>
  <si>
    <t>1644402020-10-25 15:00:00</t>
  </si>
  <si>
    <t>1644402020-06-05 14:00:00</t>
  </si>
  <si>
    <t>1644402019-09-21 18:00:00</t>
  </si>
  <si>
    <t>1644402019-09-21 19:00:00</t>
  </si>
  <si>
    <t>1644402020-08-13 18:00:00</t>
  </si>
  <si>
    <t>1644402020-06-05 16:00:00</t>
  </si>
  <si>
    <t>1644402020-06-05 15:00:00</t>
  </si>
  <si>
    <t>1644402020-08-13 16:00:00</t>
  </si>
  <si>
    <t>1644402020-08-13 15:00:00</t>
  </si>
  <si>
    <t>1644402020-08-13 14:00:00</t>
  </si>
  <si>
    <t>1644402020-04-02 15:00:00</t>
  </si>
  <si>
    <t>1644402020-04-02 14:00:00</t>
  </si>
  <si>
    <t>1644402020-08-13 17:00:00</t>
  </si>
  <si>
    <t>1644402020-08-01 10:00:00</t>
  </si>
  <si>
    <t>1644402020-08-22 13:00:00</t>
  </si>
  <si>
    <t>1644402020-08-22 09:00:00</t>
  </si>
  <si>
    <t>1644402020-08-22 08:00:00</t>
  </si>
  <si>
    <t>1644402020-08-22 16:00:00</t>
  </si>
  <si>
    <t>1644402020-08-22 15:00:00</t>
  </si>
  <si>
    <t>1644402020-08-22 14:00:00</t>
  </si>
  <si>
    <t>1644402019-05-16 20:00:00</t>
  </si>
  <si>
    <t>1644402019-05-16 19:00:00</t>
  </si>
  <si>
    <t>1644402020-07-25 10:00:00</t>
  </si>
  <si>
    <t>1644402020-08-22 07:00:00</t>
  </si>
  <si>
    <t>1644402020-08-22 06:00:00</t>
  </si>
  <si>
    <t>1644402020-09-08 11:00:00</t>
  </si>
  <si>
    <t>1644402020-01-09 10:00:00</t>
  </si>
  <si>
    <t>1644402020-01-09 11:00:00</t>
  </si>
  <si>
    <t>1644402020-01-09 12:00:00</t>
  </si>
  <si>
    <t>1644402019-09-22 17:00:00</t>
  </si>
  <si>
    <t>1644402019-09-22 18:00:00</t>
  </si>
  <si>
    <t>1644402019-09-22 19:00:00</t>
  </si>
  <si>
    <t>1644402018-03-16 19:00:00</t>
  </si>
  <si>
    <t>1644402018-03-16 18:00:00</t>
  </si>
  <si>
    <t>1644402020-08-22 17:00:00</t>
  </si>
  <si>
    <t>1644402020-07-29 06:00:00</t>
  </si>
  <si>
    <t>1644402020-01-09 13:00:00</t>
  </si>
  <si>
    <t>1644402020-01-09 14:00:00</t>
  </si>
  <si>
    <t>1644402020-07-25 09:00:00</t>
  </si>
  <si>
    <t>1644402020-07-21 19:00:00</t>
  </si>
  <si>
    <t>1644402020-07-21 18:00:00</t>
  </si>
  <si>
    <t>1644402020-07-21 17:00:00</t>
  </si>
  <si>
    <t>1644402020-07-22 16:00:00</t>
  </si>
  <si>
    <t>1644402019-12-09 10:00:00</t>
  </si>
  <si>
    <t>1644402020-07-21 21:00:00</t>
  </si>
  <si>
    <t>1644402019-12-09 13:00:00</t>
  </si>
  <si>
    <t>1644402019-12-09 14:00:00</t>
  </si>
  <si>
    <t>1644402020-03-24 08:00:00</t>
  </si>
  <si>
    <t>1644402020-07-21 16:00:00</t>
  </si>
  <si>
    <t>1644402019-12-09 11:00:00</t>
  </si>
  <si>
    <t>1644402019-12-09 12:00:00</t>
  </si>
  <si>
    <t>1644402019-05-14 12:00:00</t>
  </si>
  <si>
    <t>1644402019-05-14 11:00:00</t>
  </si>
  <si>
    <t>1644402020-07-25 06:00:00</t>
  </si>
  <si>
    <t>1644402020-07-25 08:00:00</t>
  </si>
  <si>
    <t>1644402020-07-25 07:00:00</t>
  </si>
  <si>
    <t>1644402019-05-16 18:00:00</t>
  </si>
  <si>
    <t>1644402020-04-07 16:00:00</t>
  </si>
  <si>
    <t>1644402020-07-22 18:00:00</t>
  </si>
  <si>
    <t>1644402020-07-22 17:00:00</t>
  </si>
  <si>
    <t>1644402020-07-24 21:00:00</t>
  </si>
  <si>
    <t>1644402019-05-14 10:00:00</t>
  </si>
  <si>
    <t>1644402020-04-07 17:00:00</t>
  </si>
  <si>
    <t>1644402020-06-12 11:00:00</t>
  </si>
  <si>
    <t>1644402018-03-21 19:00:00</t>
  </si>
  <si>
    <t>1644402018-03-21 18:00:00</t>
  </si>
  <si>
    <t>1644402020-07-29 17:00:00</t>
  </si>
  <si>
    <t>1644402020-04-01 08:00:00</t>
  </si>
  <si>
    <t>1644402020-04-01 09:00:00</t>
  </si>
  <si>
    <t>1644402018-03-21 16:00:00</t>
  </si>
  <si>
    <t>1644402018-03-21 15:00:00</t>
  </si>
  <si>
    <t>1644402018-03-21 14:00:00</t>
  </si>
  <si>
    <t>1644402020-08-24 08:00:00</t>
  </si>
  <si>
    <t>1644402020-08-24 07:00:00</t>
  </si>
  <si>
    <t>1644402018-03-21 17:00:00</t>
  </si>
  <si>
    <t>1644402020-07-31 21:00:00</t>
  </si>
  <si>
    <t>1644402020-07-31 20:00:00</t>
  </si>
  <si>
    <t>1644402020-07-31 19:00:00</t>
  </si>
  <si>
    <t>1644402020-08-01 09:00:00</t>
  </si>
  <si>
    <t>1644402020-08-01 08:00:00</t>
  </si>
  <si>
    <t>1644402020-08-01 07:00:00</t>
  </si>
  <si>
    <t>1644402019-09-22 08:00:00</t>
  </si>
  <si>
    <t>1644402019-09-22 09:00:00</t>
  </si>
  <si>
    <t>1644402019-09-22 10:00:00</t>
  </si>
  <si>
    <t>1644402020-08-24 11:00:00</t>
  </si>
  <si>
    <t>1644402021-01-22 15:00:00</t>
  </si>
  <si>
    <t>1644402020-08-01 06:00:00</t>
  </si>
  <si>
    <t>1644402021-01-22 14:00:00</t>
  </si>
  <si>
    <t>1644402018-03-21 11:00:00</t>
  </si>
  <si>
    <t>1644402018-03-21 10:00:00</t>
  </si>
  <si>
    <t>1644402018-03-21 09:00:00</t>
  </si>
  <si>
    <t>1644402020-07-29 08:00:00</t>
  </si>
  <si>
    <t>1644402018-03-21 13:00:00</t>
  </si>
  <si>
    <t>1644402018-03-21 12:00:00</t>
  </si>
  <si>
    <t>1644402020-06-12 12:00:00</t>
  </si>
  <si>
    <t>1644402019-09-22 15:00:00</t>
  </si>
  <si>
    <t>1644402019-09-22 16:00:00</t>
  </si>
  <si>
    <t>1644402020-07-29 07:00:00</t>
  </si>
  <si>
    <t>1644402018-03-21 08:00:00</t>
  </si>
  <si>
    <t>1644402018-03-21 07:00:00</t>
  </si>
  <si>
    <t>1644402021-01-22 10:00:00</t>
  </si>
  <si>
    <t>1644402021-01-22 09:00:00</t>
  </si>
  <si>
    <t>1644402021-01-22 08:00:00</t>
  </si>
  <si>
    <t>1644402021-01-22 13:00:00</t>
  </si>
  <si>
    <t>1644402021-01-22 12:00:00</t>
  </si>
  <si>
    <t>1644402021-01-22 11:00:00</t>
  </si>
  <si>
    <t>1644402020-07-29 11:00:00</t>
  </si>
  <si>
    <t>1644402020-07-29 10:00:00</t>
  </si>
  <si>
    <t>1644402020-07-29 09:00:00</t>
  </si>
  <si>
    <t>1644402020-08-24 10:00:00</t>
  </si>
  <si>
    <t>1644402020-08-24 09:00:00</t>
  </si>
  <si>
    <t>1644402020-07-29 12:00:00</t>
  </si>
  <si>
    <t>1644402020-08-03 07:00:00</t>
  </si>
  <si>
    <t>1644402020-09-08 09:00:00</t>
  </si>
  <si>
    <t>1644402020-09-08 08:00:00</t>
  </si>
  <si>
    <t>1644402020-08-12 07:00:00</t>
  </si>
  <si>
    <t>1644402020-08-12 06:00:00</t>
  </si>
  <si>
    <t>1644402020-08-03 08:00:00</t>
  </si>
  <si>
    <t>1644402018-04-05 07:00:00</t>
  </si>
  <si>
    <t>1644402020-08-04 21:00:00</t>
  </si>
  <si>
    <t>1644402018-04-05 12:00:00</t>
  </si>
  <si>
    <t>1644402020-09-08 07:00:00</t>
  </si>
  <si>
    <t>1644402020-08-03 06:00:00</t>
  </si>
  <si>
    <t>1644402018-03-31 19:00:00</t>
  </si>
  <si>
    <t>1644402020-02-07 12:00:00</t>
  </si>
  <si>
    <t>1644402020-08-12 16:00:00</t>
  </si>
  <si>
    <t>1644402020-08-12 15:00:00</t>
  </si>
  <si>
    <t>1644402020-02-07 15:00:00</t>
  </si>
  <si>
    <t>1644402020-02-07 14:00:00</t>
  </si>
  <si>
    <t>1644402020-02-07 13:00:00</t>
  </si>
  <si>
    <t>1644402020-08-12 10:00:00</t>
  </si>
  <si>
    <t>1644402020-08-12 09:00:00</t>
  </si>
  <si>
    <t>1644402020-08-12 08:00:00</t>
  </si>
  <si>
    <t>1644402020-08-12 14:00:00</t>
  </si>
  <si>
    <t>1644402020-08-12 13:00:00</t>
  </si>
  <si>
    <t>1644402020-08-12 12:00:00</t>
  </si>
  <si>
    <t>1644402020-08-03 11:00:00</t>
  </si>
  <si>
    <t>1644402021-07-02 14:00:00</t>
  </si>
  <si>
    <t>1644402020-03-26 13:00:00</t>
  </si>
  <si>
    <t>1644402020-03-26 12:00:00</t>
  </si>
  <si>
    <t>1644402021-03-18 14:00:00</t>
  </si>
  <si>
    <t>1644402021-03-18 07:00:00</t>
  </si>
  <si>
    <t>1644402020-06-10 21:00:00</t>
  </si>
  <si>
    <t>1644402020-03-07 16:00:00</t>
  </si>
  <si>
    <t>1644402020-03-07 15:00:00</t>
  </si>
  <si>
    <t>1644402021-07-02 13:00:00</t>
  </si>
  <si>
    <t>1644402020-06-10 20:00:00</t>
  </si>
  <si>
    <t>1644402020-06-10 19:00:00</t>
  </si>
  <si>
    <t>1644402020-03-07 17:00:00</t>
  </si>
  <si>
    <t>1644402020-08-03 09:00:00</t>
  </si>
  <si>
    <t>1644402021-07-02 17:00:00</t>
  </si>
  <si>
    <t>1644402021-07-02 16:00:00</t>
  </si>
  <si>
    <t>1644402020-08-03 10:00:00</t>
  </si>
  <si>
    <t>1644402018-04-05 16:00:00</t>
  </si>
  <si>
    <t>1644402018-04-05 17:00:00</t>
  </si>
  <si>
    <t>1644402021-03-18 17:00:00</t>
  </si>
  <si>
    <t>1644402021-03-18 16:00:00</t>
  </si>
  <si>
    <t>1644402021-03-18 15:00:00</t>
  </si>
  <si>
    <t>1644402021-07-02 15:00:00</t>
  </si>
  <si>
    <t>1644402021-03-18 19:00:00</t>
  </si>
  <si>
    <t>1644402021-03-18 18:00:00</t>
  </si>
  <si>
    <t>1644402020-08-15 13:00:00</t>
  </si>
  <si>
    <t>1644402020-08-14 20:00:00</t>
  </si>
  <si>
    <t>1644402020-08-14 19:00:00</t>
  </si>
  <si>
    <t>1644402018-03-31 15:00:00</t>
  </si>
  <si>
    <t>1644402018-03-31 18:00:00</t>
  </si>
  <si>
    <t>1644402020-08-15 14:00:00</t>
  </si>
  <si>
    <t>1644402020-08-14 17:00:00</t>
  </si>
  <si>
    <t>1644402020-08-05 20:00:00</t>
  </si>
  <si>
    <t>1644402020-08-05 19:00:00</t>
  </si>
  <si>
    <t>1644402019-08-22 13:00:00</t>
  </si>
  <si>
    <t>1644402019-08-22 14:00:00</t>
  </si>
  <si>
    <t>1644402020-08-14 18:00:00</t>
  </si>
  <si>
    <t>1644402020-08-15 18:00:00</t>
  </si>
  <si>
    <t>1644402019-08-22 12:00:00</t>
  </si>
  <si>
    <t>1644402020-08-15 17:00:00</t>
  </si>
  <si>
    <t>1644402020-09-01 13:00:00</t>
  </si>
  <si>
    <t>1644402020-09-01 12:00:00</t>
  </si>
  <si>
    <t>1644402020-08-15 19:00:00</t>
  </si>
  <si>
    <t>1644402018-03-31 09:00:00</t>
  </si>
  <si>
    <t>1644402020-08-15 20:00:00</t>
  </si>
  <si>
    <t>1644402018-03-31 14:00:00</t>
  </si>
  <si>
    <t>1644402020-08-16 07:00:00</t>
  </si>
  <si>
    <t>1644402020-08-16 06:00:00</t>
  </si>
  <si>
    <t>1644402020-09-02 08:00:00</t>
  </si>
  <si>
    <t>1644402019-12-05 16:00:00</t>
  </si>
  <si>
    <t>1644402020-09-08 12:00:00</t>
  </si>
  <si>
    <t>1644402020-09-08 10:00:00</t>
  </si>
  <si>
    <t>1644402020-08-12 21:00:00</t>
  </si>
  <si>
    <t>1644402020-09-08 15:00:00</t>
  </si>
  <si>
    <t>1644402020-09-08 14:00:00</t>
  </si>
  <si>
    <t>1644402020-09-08 13:00:00</t>
  </si>
  <si>
    <t>1644402020-08-12 17:00:00</t>
  </si>
  <si>
    <t>1644402020-02-07 17:00:00</t>
  </si>
  <si>
    <t>1644402020-02-07 16:00:00</t>
  </si>
  <si>
    <t>1644402020-08-12 20:00:00</t>
  </si>
  <si>
    <t>1644402020-08-12 19:00:00</t>
  </si>
  <si>
    <t>1644402020-08-12 18:00:00</t>
  </si>
  <si>
    <t>1644402019-08-22 16:00:00</t>
  </si>
  <si>
    <t>1644402020-08-05 18:00:00</t>
  </si>
  <si>
    <t>1644402020-08-05 17:00:00</t>
  </si>
  <si>
    <t>1644402019-08-22 15:00:00</t>
  </si>
  <si>
    <t>1644402019-12-05 15:00:00</t>
  </si>
  <si>
    <t>1644402019-12-05 14:00:00</t>
  </si>
  <si>
    <t>1644402020-08-14 14:00:00</t>
  </si>
  <si>
    <t>1644402020-09-08 17:00:00</t>
  </si>
  <si>
    <t>1644402020-09-08 16:00:00</t>
  </si>
  <si>
    <t>1644402020-08-05 16:00:00</t>
  </si>
  <si>
    <t>1644402020-08-14 16:00:00</t>
  </si>
  <si>
    <t>1644402020-08-14 15:00:00</t>
  </si>
  <si>
    <t>1644402021-07-02 12:00:00</t>
  </si>
  <si>
    <t>1644402020-08-21 06:00:00</t>
  </si>
  <si>
    <t>1644402018-04-15 10:00:00</t>
  </si>
  <si>
    <t>1644402018-04-15 11:00:00</t>
  </si>
  <si>
    <t>1644402020-07-28 08:00:00</t>
  </si>
  <si>
    <t>1644402020-07-28 07:00:00</t>
  </si>
  <si>
    <t>1644402020-07-28 06:00:00</t>
  </si>
  <si>
    <t>1644402018-04-15 15:00:00</t>
  </si>
  <si>
    <t>1644402018-04-15 16:00:00</t>
  </si>
  <si>
    <t>1644402018-04-15 17:00:00</t>
  </si>
  <si>
    <t>1644402018-04-15 12:00:00</t>
  </si>
  <si>
    <t>1644402018-04-15 13:00:00</t>
  </si>
  <si>
    <t>1644402018-04-15 14:00:00</t>
  </si>
  <si>
    <t>1644402020-03-06 08:00:00</t>
  </si>
  <si>
    <t>1644402020-03-06 07:00:00</t>
  </si>
  <si>
    <t>1644402020-08-21 08:00:00</t>
  </si>
  <si>
    <t>1644402020-03-06 11:00:00</t>
  </si>
  <si>
    <t>1644402020-03-06 10:00:00</t>
  </si>
  <si>
    <t>1644402020-03-06 09:00:00</t>
  </si>
  <si>
    <t>1644402020-07-28 11:00:00</t>
  </si>
  <si>
    <t>1644402020-07-28 10:00:00</t>
  </si>
  <si>
    <t>1644402020-07-28 09:00:00</t>
  </si>
  <si>
    <t>1644402020-08-21 07:00:00</t>
  </si>
  <si>
    <t>1644402020-07-28 13:00:00</t>
  </si>
  <si>
    <t>1644402020-07-28 12:00:00</t>
  </si>
  <si>
    <t>1644402018-04-15 18:00:00</t>
  </si>
  <si>
    <t>1644402018-04-20 18:00:00</t>
  </si>
  <si>
    <t>1644402020-06-08 09:00:00</t>
  </si>
  <si>
    <t>1644402018-04-20 19:00:00</t>
  </si>
  <si>
    <t>1644402018-04-20 16:00:00</t>
  </si>
  <si>
    <t>1644402020-02-25 13:00:00</t>
  </si>
  <si>
    <t>1644402018-04-20 17:00:00</t>
  </si>
  <si>
    <t>1644402018-04-25 17:00:00</t>
  </si>
  <si>
    <t>1644402018-04-25 18:00:00</t>
  </si>
  <si>
    <t>1644402018-04-25 19:00:00</t>
  </si>
  <si>
    <t>1644402018-04-25 14:00:00</t>
  </si>
  <si>
    <t>1644402018-04-25 15:00:00</t>
  </si>
  <si>
    <t>1644402018-04-25 16:00:00</t>
  </si>
  <si>
    <t>1644402018-04-20 09:00:00</t>
  </si>
  <si>
    <t>1644402018-04-20 10:00:00</t>
  </si>
  <si>
    <t>1644402020-02-25 14:00:00</t>
  </si>
  <si>
    <t>1644402018-04-15 20:00:00</t>
  </si>
  <si>
    <t>1644402018-04-20 07:00:00</t>
  </si>
  <si>
    <t>1644402018-04-20 08:00:00</t>
  </si>
  <si>
    <t>1644402018-04-20 13:00:00</t>
  </si>
  <si>
    <t>1644402018-04-20 14:00:00</t>
  </si>
  <si>
    <t>1644402018-04-20 15:00:00</t>
  </si>
  <si>
    <t>1644402020-02-25 12:00:00</t>
  </si>
  <si>
    <t>1644402018-04-20 11:00:00</t>
  </si>
  <si>
    <t>1644402018-04-20 12:00:00</t>
  </si>
  <si>
    <t>1644402021-07-02 08:00:00</t>
  </si>
  <si>
    <t>1644402021-07-02 07:00:00</t>
  </si>
  <si>
    <t>1644402021-07-02 06:00:00</t>
  </si>
  <si>
    <t>1644402021-07-02 11:00:00</t>
  </si>
  <si>
    <t>1644402021-07-02 10:00:00</t>
  </si>
  <si>
    <t>1644402021-07-02 09:00:00</t>
  </si>
  <si>
    <t>1644402018-04-10 17:00:00</t>
  </si>
  <si>
    <t>1644402018-04-10 18:00:00</t>
  </si>
  <si>
    <t>1644402018-04-10 19:00:00</t>
  </si>
  <si>
    <t>1644402021-07-02 05:00:00</t>
  </si>
  <si>
    <t>1644402018-04-05 20:00:00</t>
  </si>
  <si>
    <t>1644402018-04-10 07:00:00</t>
  </si>
  <si>
    <t>1644402020-03-07 11:00:00</t>
  </si>
  <si>
    <t>1644402020-03-07 10:00:00</t>
  </si>
  <si>
    <t>1644402020-03-07 09:00:00</t>
  </si>
  <si>
    <t>1644402020-03-07 14:00:00</t>
  </si>
  <si>
    <t>1644402020-03-07 13:00:00</t>
  </si>
  <si>
    <t>1644402020-03-07 12:00:00</t>
  </si>
  <si>
    <t>1644402018-04-05 18:00:00</t>
  </si>
  <si>
    <t>1644402018-04-05 19:00:00</t>
  </si>
  <si>
    <t>1644402020-04-13 09:00:00</t>
  </si>
  <si>
    <t>1644402020-03-07 08:00:00</t>
  </si>
  <si>
    <t>1644402020-04-13 11:00:00</t>
  </si>
  <si>
    <t>1644402020-04-13 10:00:00</t>
  </si>
  <si>
    <t>1644402018-04-10 20:00:00</t>
  </si>
  <si>
    <t>1644402020-08-21 10:00:00</t>
  </si>
  <si>
    <t>1644402020-08-21 09:00:00</t>
  </si>
  <si>
    <t>1644402020-03-06 18:00:00</t>
  </si>
  <si>
    <t>1644402020-08-21 14:00:00</t>
  </si>
  <si>
    <t>1644402020-08-21 12:00:00</t>
  </si>
  <si>
    <t>1644402020-08-21 11:00:00</t>
  </si>
  <si>
    <t>1644402020-03-06 14:00:00</t>
  </si>
  <si>
    <t>1644402020-03-06 13:00:00</t>
  </si>
  <si>
    <t>1644402020-03-06 12:00:00</t>
  </si>
  <si>
    <t>1644402020-03-06 17:00:00</t>
  </si>
  <si>
    <t>1644402020-03-06 16:00:00</t>
  </si>
  <si>
    <t>1644402020-03-06 15:00:00</t>
  </si>
  <si>
    <t>1644402018-04-15 09:00:00</t>
  </si>
  <si>
    <t>1644402020-08-21 20:00:00</t>
  </si>
  <si>
    <t>1644402020-08-21 19:00:00</t>
  </si>
  <si>
    <t>1644402018-04-15 06:00:00</t>
  </si>
  <si>
    <t>1644402018-04-15 07:00:00</t>
  </si>
  <si>
    <t>1644402018-04-15 08:00:00</t>
  </si>
  <si>
    <t>1644402020-08-21 17:00:00</t>
  </si>
  <si>
    <t>1644402020-08-21 16:00:00</t>
  </si>
  <si>
    <t>1644402020-08-21 15:00:00</t>
  </si>
  <si>
    <t>1644402020-08-21 18:00:00</t>
  </si>
  <si>
    <t>1644402019-08-22 17:00:00</t>
  </si>
  <si>
    <t>1644402019-08-22 19:00:00</t>
  </si>
  <si>
    <t>1644402020-02-22 08:00:00</t>
  </si>
  <si>
    <t>1644402020-02-22 09:00:00</t>
  </si>
  <si>
    <t>1644402021-07-06 11:00:00</t>
  </si>
  <si>
    <t>1644402017-12-09 13:00:00</t>
  </si>
  <si>
    <t>1644402017-12-09 14:00:00</t>
  </si>
  <si>
    <t>1644402020-02-22 07:00:00</t>
  </si>
  <si>
    <t>1644402021-07-06 12:00:00</t>
  </si>
  <si>
    <t>1644402020-02-22 10:00:00</t>
  </si>
  <si>
    <t>1644402020-02-22 11:00:00</t>
  </si>
  <si>
    <t>1644402021-07-06 10:00:00</t>
  </si>
  <si>
    <t>1644402021-07-06 13:00:00</t>
  </si>
  <si>
    <t>1644402021-06-28 11:00:00</t>
  </si>
  <si>
    <t>1644402017-11-29 13:00:00</t>
  </si>
  <si>
    <t>1644402017-11-29 14:00:00</t>
  </si>
  <si>
    <t>1644402017-11-29 15:00:00</t>
  </si>
  <si>
    <t>1644402017-11-29 10:00:00</t>
  </si>
  <si>
    <t>1644402017-11-29 11:00:00</t>
  </si>
  <si>
    <t>1644402017-11-29 12:00:00</t>
  </si>
  <si>
    <t>1644402017-12-09 10:00:00</t>
  </si>
  <si>
    <t>1644402017-12-09 11:00:00</t>
  </si>
  <si>
    <t>1644402017-12-09 12:00:00</t>
  </si>
  <si>
    <t>1644402017-11-29 16:00:00</t>
  </si>
  <si>
    <t>1644402017-12-09 08:00:00</t>
  </si>
  <si>
    <t>1644402017-12-09 09:00:00</t>
  </si>
  <si>
    <t>1644402020-02-22 12:00:00</t>
  </si>
  <si>
    <t>1644402018-01-28 08:00:00</t>
  </si>
  <si>
    <t>1644402018-01-28 09:00:00</t>
  </si>
  <si>
    <t>1644402018-01-28 10:00:00</t>
  </si>
  <si>
    <t>1644402018-01-11 10:00:00</t>
  </si>
  <si>
    <t>1644402018-01-11 11:00:00</t>
  </si>
  <si>
    <t>1644402018-01-11 12:00:00</t>
  </si>
  <si>
    <t>1644402017-12-17 12:00:00</t>
  </si>
  <si>
    <t>1644402017-12-17 13:00:00</t>
  </si>
  <si>
    <t>1644402017-12-17 14:00:00</t>
  </si>
  <si>
    <t>1644402017-12-17 09:00:00</t>
  </si>
  <si>
    <t>1644402017-12-17 10:00:00</t>
  </si>
  <si>
    <t>1644402017-12-17 11:00:00</t>
  </si>
  <si>
    <t>1644402020-07-12 17:00:00</t>
  </si>
  <si>
    <t>1644402020-07-12 16:00:00</t>
  </si>
  <si>
    <t>1644402020-07-12 15:00:00</t>
  </si>
  <si>
    <t>1644402020-07-12 20:00:00</t>
  </si>
  <si>
    <t>1644402020-07-12 19:00:00</t>
  </si>
  <si>
    <t>1644402020-07-12 18:00:00</t>
  </si>
  <si>
    <t>1644402018-05-27 13:00:00</t>
  </si>
  <si>
    <t>1644402018-05-27 12:00:00</t>
  </si>
  <si>
    <t>1644402017-12-09 16:00:00</t>
  </si>
  <si>
    <t>1644402017-12-09 15:00:00</t>
  </si>
  <si>
    <t>1644402020-07-12 14:00:00</t>
  </si>
  <si>
    <t>1644402020-07-12 13:00:00</t>
  </si>
  <si>
    <t>1644402020-08-04 20:00:00</t>
  </si>
  <si>
    <t>1644402020-08-04 19:00:00</t>
  </si>
  <si>
    <t>1644402020-08-04 12:00:00</t>
  </si>
  <si>
    <t>1644402020-04-20 08:00:00</t>
  </si>
  <si>
    <t>1644402020-04-20 07:00:00</t>
  </si>
  <si>
    <t>1644402020-04-20 06:00:00</t>
  </si>
  <si>
    <t>1644402020-08-04 06:00:00</t>
  </si>
  <si>
    <t>1644402021-07-11 14:00:00</t>
  </si>
  <si>
    <t>1644402021-07-11 13:00:00</t>
  </si>
  <si>
    <t>1644402020-08-04 11:00:00</t>
  </si>
  <si>
    <t>1644402020-08-04 08:00:00</t>
  </si>
  <si>
    <t>1644402020-08-04 07:00:00</t>
  </si>
  <si>
    <t>1644402019-06-18 12:00:00</t>
  </si>
  <si>
    <t>1644402019-08-06 06:00:00</t>
  </si>
  <si>
    <t>1644402019-08-06 07:00:00</t>
  </si>
  <si>
    <t>1644402019-05-20 17:00:00</t>
  </si>
  <si>
    <t>1644402019-06-18 14:00:00</t>
  </si>
  <si>
    <t>1644402019-06-18 13:00:00</t>
  </si>
  <si>
    <t>1644402020-04-20 17:00:00</t>
  </si>
  <si>
    <t>1644402020-04-20 16:00:00</t>
  </si>
  <si>
    <t>1644402020-04-20 15:00:00</t>
  </si>
  <si>
    <t>1644402019-08-06 08:00:00</t>
  </si>
  <si>
    <t>1644402019-08-06 09:00:00</t>
  </si>
  <si>
    <t>1644402019-08-06 10:00:00</t>
  </si>
  <si>
    <t>1644402021-07-11 12:00:00</t>
  </si>
  <si>
    <t>1644402017-11-21 11:00:00</t>
  </si>
  <si>
    <t>1644402017-11-21 12:00:00</t>
  </si>
  <si>
    <t>1644402017-11-21 13:00:00</t>
  </si>
  <si>
    <t>1644402019-05-20 16:00:00</t>
  </si>
  <si>
    <t>1644402019-05-20 15:00:00</t>
  </si>
  <si>
    <t>1644402017-11-21 10:00:00</t>
  </si>
  <si>
    <t>1644402017-11-29 08:00:00</t>
  </si>
  <si>
    <t>1644402017-11-29 09:00:00</t>
  </si>
  <si>
    <t>1644402019-05-20 14:00:00</t>
  </si>
  <si>
    <t>1644402017-11-21 14:00:00</t>
  </si>
  <si>
    <t>1644402017-11-21 15:00:00</t>
  </si>
  <si>
    <t>1644402017-11-21 16:00:00</t>
  </si>
  <si>
    <t>1644402017-11-21 08:00:00</t>
  </si>
  <si>
    <t>1644402017-11-21 09:00:00</t>
  </si>
  <si>
    <t>1644402019-08-06 11:00:00</t>
  </si>
  <si>
    <t>1644402021-07-11 11:00:00</t>
  </si>
  <si>
    <t>1644402021-07-11 10:00:00</t>
  </si>
  <si>
    <t>1644402021-07-11 09:00:00</t>
  </si>
  <si>
    <t>1644402019-06-18 08:00:00</t>
  </si>
  <si>
    <t>1644402019-06-18 07:00:00</t>
  </si>
  <si>
    <t>1644402019-06-18 06:00:00</t>
  </si>
  <si>
    <t>1644402019-06-18 11:00:00</t>
  </si>
  <si>
    <t>1644402019-06-18 10:00:00</t>
  </si>
  <si>
    <t>1644402019-06-18 09:00:00</t>
  </si>
  <si>
    <t>1644402017-12-17 15:00:00</t>
  </si>
  <si>
    <t>1644402018-03-25 18:00:00</t>
  </si>
  <si>
    <t>1644402018-03-25 19:00:00</t>
  </si>
  <si>
    <t>1644402020-04-27 18:00:00</t>
  </si>
  <si>
    <t>1644402020-04-27 12:00:00</t>
  </si>
  <si>
    <t>1644402018-03-25 16:00:00</t>
  </si>
  <si>
    <t>1644402018-03-25 17:00:00</t>
  </si>
  <si>
    <t>1644402018-03-30 10:00:00</t>
  </si>
  <si>
    <t>1644402018-03-30 11:00:00</t>
  </si>
  <si>
    <t>1644402018-03-30 12:00:00</t>
  </si>
  <si>
    <t>1644402020-04-27 17:00:00</t>
  </si>
  <si>
    <t>1644402018-03-30 08:00:00</t>
  </si>
  <si>
    <t>1644402018-03-30 09:00:00</t>
  </si>
  <si>
    <t>1644402019-08-06 13:00:00</t>
  </si>
  <si>
    <t>1644402019-08-06 14:00:00</t>
  </si>
  <si>
    <t>1644402018-03-25 14:00:00</t>
  </si>
  <si>
    <t>1644402019-05-20 12:00:00</t>
  </si>
  <si>
    <t>1644402019-08-06 12:00:00</t>
  </si>
  <si>
    <t>1644402021-07-29 18:00:00</t>
  </si>
  <si>
    <t>1644402020-04-27 14:00:00</t>
  </si>
  <si>
    <t>1644402020-04-27 13:00:00</t>
  </si>
  <si>
    <t>1644402019-08-06 15:00:00</t>
  </si>
  <si>
    <t>1644402018-03-25 15:00:00</t>
  </si>
  <si>
    <t>1644402020-04-27 16:00:00</t>
  </si>
  <si>
    <t>1644402020-04-27 15:00:00</t>
  </si>
  <si>
    <t>1644402019-08-06 16:00:00</t>
  </si>
  <si>
    <t>1644402019-08-06 20:00:00</t>
  </si>
  <si>
    <t>1644402018-05-27 09:00:00</t>
  </si>
  <si>
    <t>1644402018-05-27 08:00:00</t>
  </si>
  <si>
    <t>1644402020-09-01 14:00:00</t>
  </si>
  <si>
    <t>1644402019-08-06 18:00:00</t>
  </si>
  <si>
    <t>1644402019-08-06 19:00:00</t>
  </si>
  <si>
    <t>1644402019-08-22 09:00:00</t>
  </si>
  <si>
    <t>1644402019-08-22 10:00:00</t>
  </si>
  <si>
    <t>1644402019-08-22 11:00:00</t>
  </si>
  <si>
    <t>1644402018-05-27 07:00:00</t>
  </si>
  <si>
    <t>1644402019-08-22 07:00:00</t>
  </si>
  <si>
    <t>1644402019-08-22 08:00:00</t>
  </si>
  <si>
    <t>1644402018-03-30 17:00:00</t>
  </si>
  <si>
    <t>1644402018-03-30 18:00:00</t>
  </si>
  <si>
    <t>1644402018-03-31 08:00:00</t>
  </si>
  <si>
    <t>1644402019-08-06 17:00:00</t>
  </si>
  <si>
    <t>1644402018-03-30 13:00:00</t>
  </si>
  <si>
    <t>1644402018-03-30 14:00:00</t>
  </si>
  <si>
    <t>1644402020-04-26 09:00:00</t>
  </si>
  <si>
    <t>1644402020-04-26 08:00:00</t>
  </si>
  <si>
    <t>1644402020-09-01 15:00:00</t>
  </si>
  <si>
    <t>1644402020-04-26 12:00:00</t>
  </si>
  <si>
    <t>1644402020-04-26 11:00:00</t>
  </si>
  <si>
    <t>1644402020-04-26 10:00:00</t>
  </si>
  <si>
    <t>1644402018-02-26 11:00:00</t>
  </si>
  <si>
    <t>1644402018-02-26 12:00:00</t>
  </si>
  <si>
    <t>1644402018-02-26 13:00:00</t>
  </si>
  <si>
    <t>1644402018-02-20 14:00:00</t>
  </si>
  <si>
    <t>1644402018-02-20 15:00:00</t>
  </si>
  <si>
    <t>1644402018-02-26 10:00:00</t>
  </si>
  <si>
    <t>1644402018-02-26 17:00:00</t>
  </si>
  <si>
    <t>1644402018-03-04 13:00:00</t>
  </si>
  <si>
    <t>1644402018-03-09 10:00:00</t>
  </si>
  <si>
    <t>1644402018-02-26 14:00:00</t>
  </si>
  <si>
    <t>1644402018-02-26 15:00:00</t>
  </si>
  <si>
    <t>1644402018-02-26 16:00:00</t>
  </si>
  <si>
    <t>1644402018-01-28 13:00:00</t>
  </si>
  <si>
    <t>1644402018-01-28 14:00:00</t>
  </si>
  <si>
    <t>1644402018-01-28 15:00:00</t>
  </si>
  <si>
    <t>1644402017-12-17 16:00:00</t>
  </si>
  <si>
    <t>1644402018-01-28 11:00:00</t>
  </si>
  <si>
    <t>1644402018-01-28 12:00:00</t>
  </si>
  <si>
    <t>1644402018-02-20 11:00:00</t>
  </si>
  <si>
    <t>1644402018-02-20 12:00:00</t>
  </si>
  <si>
    <t>1644402018-02-20 13:00:00</t>
  </si>
  <si>
    <t>1644402018-01-28 16:00:00</t>
  </si>
  <si>
    <t>1644402018-02-06 14:00:00</t>
  </si>
  <si>
    <t>1644402018-02-20 10:00:00</t>
  </si>
  <si>
    <t>1644402018-03-09 14:00:00</t>
  </si>
  <si>
    <t>1644402018-03-25 08:00:00</t>
  </si>
  <si>
    <t>1644402018-03-25 09:00:00</t>
  </si>
  <si>
    <t>1644402018-03-25 10:00:00</t>
  </si>
  <si>
    <t>1644402018-03-20 18:00:00</t>
  </si>
  <si>
    <t>1644402018-03-20 19:00:00</t>
  </si>
  <si>
    <t>1644402018-03-25 07:00:00</t>
  </si>
  <si>
    <t>1644402018-05-27 11:00:00</t>
  </si>
  <si>
    <t>1644402018-05-27 10:00:00</t>
  </si>
  <si>
    <t>1644402019-05-20 13:00:00</t>
  </si>
  <si>
    <t>1644402018-03-25 11:00:00</t>
  </si>
  <si>
    <t>1644402018-03-25 12:00:00</t>
  </si>
  <si>
    <t>1644402018-03-25 13:00:00</t>
  </si>
  <si>
    <t>1644402018-03-15 08:00:00</t>
  </si>
  <si>
    <t>1644402018-03-15 09:00:00</t>
  </si>
  <si>
    <t>1644402018-03-20 08:00:00</t>
  </si>
  <si>
    <t>1644402018-03-09 15:00:00</t>
  </si>
  <si>
    <t>1644402018-03-09 16:00:00</t>
  </si>
  <si>
    <t>1644402018-03-09 17:00:00</t>
  </si>
  <si>
    <t>1644402018-03-20 15:00:00</t>
  </si>
  <si>
    <t>1644402018-03-20 16:00:00</t>
  </si>
  <si>
    <t>1644402018-03-20 17:00:00</t>
  </si>
  <si>
    <t>1644402018-03-20 09:00:00</t>
  </si>
  <si>
    <t>1644402018-03-20 10:00:00</t>
  </si>
  <si>
    <t>1644402018-03-20 11:00:00</t>
  </si>
  <si>
    <t>1644402018-04-25 20:00:00</t>
  </si>
  <si>
    <t>1644402018-06-16 11:00:00</t>
  </si>
  <si>
    <t>1644402020-07-21 08:00:00</t>
  </si>
  <si>
    <t>1644402018-06-16 12:00:00</t>
  </si>
  <si>
    <t>1644402020-06-08 19:00:00</t>
  </si>
  <si>
    <t>1644402020-06-08 20:00:00</t>
  </si>
  <si>
    <t>1644402020-06-08 21:00:00</t>
  </si>
  <si>
    <t>1644402018-01-21 09:00:00</t>
  </si>
  <si>
    <t>1644402018-01-21 08:00:00</t>
  </si>
  <si>
    <t>1644402018-02-19 15:00:00</t>
  </si>
  <si>
    <t>1644402018-06-16 13:00:00</t>
  </si>
  <si>
    <t>1644402018-06-16 14:00:00</t>
  </si>
  <si>
    <t>1644402018-01-21 10:00:00</t>
  </si>
  <si>
    <t>1644402019-08-16 15:00:00</t>
  </si>
  <si>
    <t>1644402019-08-16 16:00:00</t>
  </si>
  <si>
    <t>1644402019-08-16 17:00:00</t>
  </si>
  <si>
    <t>1644402019-08-16 13:00:00</t>
  </si>
  <si>
    <t>1644402019-08-16 14:00:00</t>
  </si>
  <si>
    <t>1644402020-07-21 09:00:00</t>
  </si>
  <si>
    <t>1644402020-01-13 10:00:00</t>
  </si>
  <si>
    <t>1644402020-01-13 11:00:00</t>
  </si>
  <si>
    <t>1644402020-06-08 18:00:00</t>
  </si>
  <si>
    <t>1644402019-08-16 18:00:00</t>
  </si>
  <si>
    <t>1644402019-08-16 19:00:00</t>
  </si>
  <si>
    <t>1644402019-08-16 20:00:00</t>
  </si>
  <si>
    <t>1644402020-09-27 07:00:00</t>
  </si>
  <si>
    <t>1644402018-06-16 17:00:00</t>
  </si>
  <si>
    <t>1644402018-06-16 18:00:00</t>
  </si>
  <si>
    <t>1644402018-06-16 19:00:00</t>
  </si>
  <si>
    <t>1644402020-10-11 08:00:00</t>
  </si>
  <si>
    <t>1644402020-10-10 18:00:00</t>
  </si>
  <si>
    <t>1644402018-06-16 16:00:00</t>
  </si>
  <si>
    <t>1644402019-05-17 06:00:00</t>
  </si>
  <si>
    <t>1644402019-05-17 07:00:00</t>
  </si>
  <si>
    <t>1644402019-05-17 08:00:00</t>
  </si>
  <si>
    <t>1644402018-06-16 20:00:00</t>
  </si>
  <si>
    <t>1644402018-06-16 21:00:00</t>
  </si>
  <si>
    <t>1644402019-05-20 10:00:00</t>
  </si>
  <si>
    <t>1644402020-05-08 07:00:00</t>
  </si>
  <si>
    <t>1644402019-11-25 15:00:00</t>
  </si>
  <si>
    <t>1644402020-06-10 07:00:00</t>
  </si>
  <si>
    <t>1644402018-02-19 14:00:00</t>
  </si>
  <si>
    <t>1644402018-02-19 10:00:00</t>
  </si>
  <si>
    <t>1644402018-02-28 08:00:00</t>
  </si>
  <si>
    <t>1644402018-06-16 15:00:00</t>
  </si>
  <si>
    <t>1644402020-10-11 10:00:00</t>
  </si>
  <si>
    <t>1644402020-10-11 09:00:00</t>
  </si>
  <si>
    <t>1644402020-06-10 08:00:00</t>
  </si>
  <si>
    <t>1644402018-02-28 07:00:00</t>
  </si>
  <si>
    <t>1644402019-05-20 11:00:00</t>
  </si>
  <si>
    <t>1644402018-06-10 06:00:00</t>
  </si>
  <si>
    <t>1644402018-06-10 07:00:00</t>
  </si>
  <si>
    <t>1644402018-06-10 08:00:00</t>
  </si>
  <si>
    <t>1644402018-06-04 19:00:00</t>
  </si>
  <si>
    <t>1644402018-06-04 20:00:00</t>
  </si>
  <si>
    <t>1644402018-06-04 21:00:00</t>
  </si>
  <si>
    <t>1644402018-06-10 12:00:00</t>
  </si>
  <si>
    <t>1644402019-08-11 17:00:00</t>
  </si>
  <si>
    <t>1644402018-06-10 13:00:00</t>
  </si>
  <si>
    <t>1644402018-06-10 09:00:00</t>
  </si>
  <si>
    <t>1644402018-06-10 10:00:00</t>
  </si>
  <si>
    <t>1644402018-06-10 11:00:00</t>
  </si>
  <si>
    <t>1644402019-08-11 12:00:00</t>
  </si>
  <si>
    <t>1644402018-06-04 16:00:00</t>
  </si>
  <si>
    <t>1644402019-08-11 13:00:00</t>
  </si>
  <si>
    <t>1644402020-07-22 21:00:00</t>
  </si>
  <si>
    <t>1644402020-07-23 06:00:00</t>
  </si>
  <si>
    <t>1644402019-08-11 11:00:00</t>
  </si>
  <si>
    <t>1644402020-07-23 07:00:00</t>
  </si>
  <si>
    <t>1644402018-06-04 17:00:00</t>
  </si>
  <si>
    <t>1644402018-06-04 18:00:00</t>
  </si>
  <si>
    <t>1644402019-08-11 14:00:00</t>
  </si>
  <si>
    <t>1644402019-08-11 15:00:00</t>
  </si>
  <si>
    <t>1644402019-08-11 16:00:00</t>
  </si>
  <si>
    <t>1644402018-06-10 14:00:00</t>
  </si>
  <si>
    <t>1644402019-08-16 11:00:00</t>
  </si>
  <si>
    <t>1644402020-03-03 09:00:00</t>
  </si>
  <si>
    <t>1644402020-03-03 08:00:00</t>
  </si>
  <si>
    <t>1644402018-06-16 08:00:00</t>
  </si>
  <si>
    <t>1644402019-08-11 20:00:00</t>
  </si>
  <si>
    <t>1644402019-08-16 10:00:00</t>
  </si>
  <si>
    <t>1644402020-03-02 18:00:00</t>
  </si>
  <si>
    <t>1644402020-03-02 17:00:00</t>
  </si>
  <si>
    <t>1644402019-08-16 12:00:00</t>
  </si>
  <si>
    <t>1644402020-03-03 07:00:00</t>
  </si>
  <si>
    <t>1644402018-06-16 09:00:00</t>
  </si>
  <si>
    <t>1644402018-06-16 10:00:00</t>
  </si>
  <si>
    <t>1644402018-06-10 18:00:00</t>
  </si>
  <si>
    <t>1644402018-06-10 19:00:00</t>
  </si>
  <si>
    <t>1644402018-06-10 20:00:00</t>
  </si>
  <si>
    <t>1644402018-06-10 15:00:00</t>
  </si>
  <si>
    <t>1644402018-06-10 16:00:00</t>
  </si>
  <si>
    <t>1644402018-06-10 17:00:00</t>
  </si>
  <si>
    <t>1644402019-08-11 18:00:00</t>
  </si>
  <si>
    <t>1644402018-06-16 07:00:00</t>
  </si>
  <si>
    <t>1644402019-08-11 19:00:00</t>
  </si>
  <si>
    <t>1644402018-06-10 21:00:00</t>
  </si>
  <si>
    <t>1644402018-06-16 06:00:00</t>
  </si>
  <si>
    <t>1644402020-06-08 17:00:00</t>
  </si>
  <si>
    <t>1644402019-05-17 09:00:00</t>
  </si>
  <si>
    <t>1644402021-06-15 06:00:00</t>
  </si>
  <si>
    <t>1644402021-06-15 05:00:00</t>
  </si>
  <si>
    <t>1644402019-05-17 20:00:00</t>
  </si>
  <si>
    <t>1644402021-06-15 09:00:00</t>
  </si>
  <si>
    <t>1644402021-06-15 08:00:00</t>
  </si>
  <si>
    <t>1644402021-06-15 07:00:00</t>
  </si>
  <si>
    <t>1644402018-08-15 16:00:00</t>
  </si>
  <si>
    <t>1644402018-08-15 17:00:00</t>
  </si>
  <si>
    <t>1644402018-08-15 18:00:00</t>
  </si>
  <si>
    <t>1644402018-08-15 13:00:00</t>
  </si>
  <si>
    <t>1644402018-08-15 14:00:00</t>
  </si>
  <si>
    <t>1644402018-08-15 15:00:00</t>
  </si>
  <si>
    <t>1644402021-06-15 22:00:00</t>
  </si>
  <si>
    <t>1644402021-06-15 17:00:00</t>
  </si>
  <si>
    <t>1644402021-06-15 16:00:00</t>
  </si>
  <si>
    <t>1644402019-05-17 17:00:00</t>
  </si>
  <si>
    <t>1644402019-05-17 18:00:00</t>
  </si>
  <si>
    <t>1644402019-05-17 19:00:00</t>
  </si>
  <si>
    <t>1644402021-06-15 12:00:00</t>
  </si>
  <si>
    <t>1644402021-06-15 11:00:00</t>
  </si>
  <si>
    <t>1644402021-06-15 10:00:00</t>
  </si>
  <si>
    <t>1644402021-06-15 15:00:00</t>
  </si>
  <si>
    <t>1644402021-06-15 14:00:00</t>
  </si>
  <si>
    <t>1644402021-06-15 13:00:00</t>
  </si>
  <si>
    <t>1644402018-08-15 19:00:00</t>
  </si>
  <si>
    <t>1644402018-01-30 17:00:00</t>
  </si>
  <si>
    <t>1644402018-06-28 18:00:00</t>
  </si>
  <si>
    <t>1644402018-06-28 19:00:00</t>
  </si>
  <si>
    <t>1644402019-08-29 07:00:00</t>
  </si>
  <si>
    <t>1644402018-03-12 08:00:00</t>
  </si>
  <si>
    <t>1644402018-03-12 09:00:00</t>
  </si>
  <si>
    <t>1644402018-07-03 08:00:00</t>
  </si>
  <si>
    <t>1644402018-07-03 09:00:00</t>
  </si>
  <si>
    <t>1644402018-07-03 10:00:00</t>
  </si>
  <si>
    <t>1644402018-07-03 05:00:00</t>
  </si>
  <si>
    <t>1644402018-07-03 06:00:00</t>
  </si>
  <si>
    <t>1644402018-07-03 07:00:00</t>
  </si>
  <si>
    <t>1644402018-06-22 21:00:00</t>
  </si>
  <si>
    <t>1644402018-06-28 05:00:00</t>
  </si>
  <si>
    <t>1644402018-06-28 06:00:00</t>
  </si>
  <si>
    <t>1644402018-08-15 20:00:00</t>
  </si>
  <si>
    <t>1644402018-06-22 19:00:00</t>
  </si>
  <si>
    <t>1644402018-06-22 20:00:00</t>
  </si>
  <si>
    <t>1644402018-06-28 15:00:00</t>
  </si>
  <si>
    <t>1644402018-06-28 16:00:00</t>
  </si>
  <si>
    <t>1644402018-06-28 17:00:00</t>
  </si>
  <si>
    <t>1644402018-06-28 12:00:00</t>
  </si>
  <si>
    <t>1644402018-06-28 13:00:00</t>
  </si>
  <si>
    <t>1644402018-06-28 14:00:00</t>
  </si>
  <si>
    <t>1644402019-06-21 07:00:00</t>
  </si>
  <si>
    <t>1644402019-06-21 06:00:00</t>
  </si>
  <si>
    <t>1644402020-03-05 07:00:00</t>
  </si>
  <si>
    <t>1644402019-05-20 05:00:00</t>
  </si>
  <si>
    <t>1644402019-05-17 11:00:00</t>
  </si>
  <si>
    <t>1644402019-05-25 06:00:00</t>
  </si>
  <si>
    <t>1644402018-06-22 07:00:00</t>
  </si>
  <si>
    <t>1644402018-06-22 08:00:00</t>
  </si>
  <si>
    <t>1644402019-05-15 18:00:00</t>
  </si>
  <si>
    <t>1644402019-06-21 05:00:00</t>
  </si>
  <si>
    <t>1644402019-05-15 20:00:00</t>
  </si>
  <si>
    <t>1644402019-05-15 19:00:00</t>
  </si>
  <si>
    <t>1644402018-06-22 05:00:00</t>
  </si>
  <si>
    <t>1644402018-06-22 06:00:00</t>
  </si>
  <si>
    <t>1644402020-03-04 16:00:00</t>
  </si>
  <si>
    <t>1644402020-03-04 13:00:00</t>
  </si>
  <si>
    <t>1644402020-03-04 14:00:00</t>
  </si>
  <si>
    <t>1644402020-03-04 15:00:00</t>
  </si>
  <si>
    <t>1644402019-05-20 07:00:00</t>
  </si>
  <si>
    <t>1644402019-05-17 10:00:00</t>
  </si>
  <si>
    <t>1644402019-05-20 06:00:00</t>
  </si>
  <si>
    <t>1644402020-03-04 17:00:00</t>
  </si>
  <si>
    <t>1644402019-05-20 09:00:00</t>
  </si>
  <si>
    <t>1644402019-05-20 08:00:00</t>
  </si>
  <si>
    <t>1644402019-05-15 17:00:00</t>
  </si>
  <si>
    <t>1644402018-06-22 14:00:00</t>
  </si>
  <si>
    <t>1644402018-06-22 15:00:00</t>
  </si>
  <si>
    <t>1644402018-06-22 16:00:00</t>
  </si>
  <si>
    <t>1644402018-08-15 12:00:00</t>
  </si>
  <si>
    <t>1644402019-05-17 12:00:00</t>
  </si>
  <si>
    <t>1644402018-06-22 13:00:00</t>
  </si>
  <si>
    <t>1644402019-05-17 14:00:00</t>
  </si>
  <si>
    <t>1644402019-05-17 15:00:00</t>
  </si>
  <si>
    <t>1644402019-05-17 16:00:00</t>
  </si>
  <si>
    <t>1644402018-06-22 17:00:00</t>
  </si>
  <si>
    <t>1644402018-06-22 18:00:00</t>
  </si>
  <si>
    <t>1644402019-05-17 13:00:00</t>
  </si>
  <si>
    <t>1644402020-02-16 16:00:00</t>
  </si>
  <si>
    <t>1644402020-02-16 15:00:00</t>
  </si>
  <si>
    <t>1644402020-02-16 14:00:00</t>
  </si>
  <si>
    <t>1644402018-08-15 07:00:00</t>
  </si>
  <si>
    <t>1644402018-06-22 09:00:00</t>
  </si>
  <si>
    <t>1644402020-02-16 17:00:00</t>
  </si>
  <si>
    <t>1644402018-08-15 09:00:00</t>
  </si>
  <si>
    <t>1644402018-08-15 10:00:00</t>
  </si>
  <si>
    <t>1644402018-08-15 11:00:00</t>
  </si>
  <si>
    <t>1644402020-02-16 12:00:00</t>
  </si>
  <si>
    <t>1644402020-02-16 11:00:00</t>
  </si>
  <si>
    <t>1644402018-08-15 08:00:00</t>
  </si>
  <si>
    <t>1644402018-05-19 05:00:00</t>
  </si>
  <si>
    <t>1644402018-05-27 06:00:00</t>
  </si>
  <si>
    <t>1644402018-05-19 06:00:00</t>
  </si>
  <si>
    <t>1644402019-05-28 17:00:00</t>
  </si>
  <si>
    <t>1644402020-03-30 09:00:00</t>
  </si>
  <si>
    <t>1644402020-03-30 08:00:00</t>
  </si>
  <si>
    <t>1644402018-05-19 10:00:00</t>
  </si>
  <si>
    <t>1644402018-05-19 11:00:00</t>
  </si>
  <si>
    <t>1644402018-05-27 05:00:00</t>
  </si>
  <si>
    <t>1644402018-05-19 07:00:00</t>
  </si>
  <si>
    <t>1644402018-05-19 08:00:00</t>
  </si>
  <si>
    <t>1644402018-05-19 09:00:00</t>
  </si>
  <si>
    <t>1644402020-02-28 11:00:00</t>
  </si>
  <si>
    <t>1644402020-06-08 14:00:00</t>
  </si>
  <si>
    <t>1644402018-01-21 11:00:00</t>
  </si>
  <si>
    <t>1644402020-03-29 20:00:00</t>
  </si>
  <si>
    <t>1644402020-03-29 19:00:00</t>
  </si>
  <si>
    <t>1644402018-01-21 12:00:00</t>
  </si>
  <si>
    <t>1644402019-05-28 14:00:00</t>
  </si>
  <si>
    <t>1644402019-05-28 15:00:00</t>
  </si>
  <si>
    <t>1644402019-05-28 16:00:00</t>
  </si>
  <si>
    <t>1644402020-03-30 11:00:00</t>
  </si>
  <si>
    <t>1644402020-03-30 10:00:00</t>
  </si>
  <si>
    <t>1644402020-06-08 15:00:00</t>
  </si>
  <si>
    <t>1644402018-05-19 12:00:00</t>
  </si>
  <si>
    <t>1644402020-07-20 13:00:00</t>
  </si>
  <si>
    <t>1644402020-07-20 12:00:00</t>
  </si>
  <si>
    <t>1644402020-07-20 09:00:00</t>
  </si>
  <si>
    <t>1644402020-07-20 16:00:00</t>
  </si>
  <si>
    <t>1644402020-07-20 15:00:00</t>
  </si>
  <si>
    <t>1644402020-07-20 14:00:00</t>
  </si>
  <si>
    <t>1644402020-07-20 05:00:00</t>
  </si>
  <si>
    <t>1644402018-05-19 19:00:00</t>
  </si>
  <si>
    <t>1644402018-05-19 20:00:00</t>
  </si>
  <si>
    <t>1644402020-07-20 08:00:00</t>
  </si>
  <si>
    <t>1644402020-07-20 07:00:00</t>
  </si>
  <si>
    <t>1644402020-07-20 06:00:00</t>
  </si>
  <si>
    <t>1644402018-05-26 21:00:00</t>
  </si>
  <si>
    <t>1644402019-08-23 16:00:00</t>
  </si>
  <si>
    <t>1644402020-07-20 21:00:00</t>
  </si>
  <si>
    <t>1644402018-05-19 13:00:00</t>
  </si>
  <si>
    <t>1644402020-06-08 16:00:00</t>
  </si>
  <si>
    <t>1644402018-05-19 14:00:00</t>
  </si>
  <si>
    <t>1644402020-07-20 19:00:00</t>
  </si>
  <si>
    <t>1644402020-07-20 18:00:00</t>
  </si>
  <si>
    <t>1644402020-07-20 17:00:00</t>
  </si>
  <si>
    <t>1644402020-07-20 20:00:00</t>
  </si>
  <si>
    <t>1644402018-05-19 17:00:00</t>
  </si>
  <si>
    <t>1644402018-05-19 18:00:00</t>
  </si>
  <si>
    <t>1644402018-05-04 13:00:00</t>
  </si>
  <si>
    <t>1644402018-05-04 14:00:00</t>
  </si>
  <si>
    <t>1644402018-05-04 15:00:00</t>
  </si>
  <si>
    <t>1644402018-05-04 11:00:00</t>
  </si>
  <si>
    <t>1644402018-05-04 12:00:00</t>
  </si>
  <si>
    <t>1644402022-01-12 16:00:00</t>
  </si>
  <si>
    <t>1644402018-05-09 09:00:00</t>
  </si>
  <si>
    <t>1644402018-05-09 10:00:00</t>
  </si>
  <si>
    <t>1644402018-05-09 11:00:00</t>
  </si>
  <si>
    <t>1644402018-05-09 06:00:00</t>
  </si>
  <si>
    <t>1644402018-05-09 07:00:00</t>
  </si>
  <si>
    <t>1644402018-05-09 08:00:00</t>
  </si>
  <si>
    <t>1644402018-04-30 11:00:00</t>
  </si>
  <si>
    <t>1644402018-04-30 12:00:00</t>
  </si>
  <si>
    <t>1644402018-04-30 13:00:00</t>
  </si>
  <si>
    <t>1644402020-09-09 18:00:00</t>
  </si>
  <si>
    <t>1644402018-04-30 09:00:00</t>
  </si>
  <si>
    <t>1644402018-04-30 10:00:00</t>
  </si>
  <si>
    <t>1644402018-04-30 15:00:00</t>
  </si>
  <si>
    <t>1644402018-04-30 16:00:00</t>
  </si>
  <si>
    <t>1644402018-04-30 17:00:00</t>
  </si>
  <si>
    <t>1644402018-04-30 14:00:00</t>
  </si>
  <si>
    <t>1644402020-09-09 17:00:00</t>
  </si>
  <si>
    <t>1644402020-09-09 16:00:00</t>
  </si>
  <si>
    <t>1644402018-05-09 12:00:00</t>
  </si>
  <si>
    <t>1644402020-02-28 09:00:00</t>
  </si>
  <si>
    <t>1644402020-03-22 08:00:00</t>
  </si>
  <si>
    <t>1644402018-01-21 16:00:00</t>
  </si>
  <si>
    <t>1644402022-01-12 14:00:00</t>
  </si>
  <si>
    <t>1644402020-03-22 07:00:00</t>
  </si>
  <si>
    <t>1644402020-03-21 19:00:00</t>
  </si>
  <si>
    <t>1644402022-01-12 12:00:00</t>
  </si>
  <si>
    <t>1644402020-02-28 10:00:00</t>
  </si>
  <si>
    <t>1644402018-01-21 13:00:00</t>
  </si>
  <si>
    <t>1644402018-01-21 15:00:00</t>
  </si>
  <si>
    <t>1644402018-01-21 14:00:00</t>
  </si>
  <si>
    <t>1644402022-01-12 13:00:00</t>
  </si>
  <si>
    <t>1644402020-06-08 10:00:00</t>
  </si>
  <si>
    <t>1644402018-05-09 15:00:00</t>
  </si>
  <si>
    <t>1644402018-05-09 16:00:00</t>
  </si>
  <si>
    <t>1644402018-05-09 13:00:00</t>
  </si>
  <si>
    <t>1644402018-05-09 14:00:00</t>
  </si>
  <si>
    <t>1644402022-01-12 15:00:00</t>
  </si>
  <si>
    <t>1644402020-06-08 12:00:00</t>
  </si>
  <si>
    <t>1644402020-06-08 13:00:00</t>
  </si>
  <si>
    <t>1644402018-05-09 20:00:00</t>
  </si>
  <si>
    <t>1644402018-05-09 17:00:00</t>
  </si>
  <si>
    <t>1644402018-05-09 18:00:00</t>
  </si>
  <si>
    <t>1644402018-05-09 19:00:00</t>
  </si>
  <si>
    <t>1644402018-05-19 21:00:00</t>
  </si>
  <si>
    <t>1644402018-05-24 16:00:00</t>
  </si>
  <si>
    <t>1644402018-05-24 17:00:00</t>
  </si>
  <si>
    <t>1644402018-05-24 19:00:00</t>
  </si>
  <si>
    <t>1644402018-05-24 13:00:00</t>
  </si>
  <si>
    <t>1644402018-05-24 14:00:00</t>
  </si>
  <si>
    <t>1644402018-05-24 15:00:00</t>
  </si>
  <si>
    <t>1644402018-05-29 06:00:00</t>
  </si>
  <si>
    <t>1644402018-05-29 07:00:00</t>
  </si>
  <si>
    <t>1644402018-05-29 08:00:00</t>
  </si>
  <si>
    <t>1644402018-05-24 20:00:00</t>
  </si>
  <si>
    <t>1644402018-05-24 21:00:00</t>
  </si>
  <si>
    <t>1644402021-08-10 09:00:00</t>
  </si>
  <si>
    <t>1644402021-08-10 11:00:00</t>
  </si>
  <si>
    <t>1644402021-08-10 10:00:00</t>
  </si>
  <si>
    <t>1644402021-08-20 14:00:00</t>
  </si>
  <si>
    <t>1644402021-07-31 06:00:00</t>
  </si>
  <si>
    <t>1644402021-08-10 13:00:00</t>
  </si>
  <si>
    <t>1644402021-08-10 12:00:00</t>
  </si>
  <si>
    <t>1644402018-05-24 10:00:00</t>
  </si>
  <si>
    <t>1644402018-05-24 11:00:00</t>
  </si>
  <si>
    <t>1644402018-05-24 12:00:00</t>
  </si>
  <si>
    <t>1644402021-08-20 13:00:00</t>
  </si>
  <si>
    <t>1644402018-05-24 08:00:00</t>
  </si>
  <si>
    <t>1644402018-05-24 09:00:00</t>
  </si>
  <si>
    <t>1644402018-05-29 09:00:00</t>
  </si>
  <si>
    <t>1644402018-06-04 10:00:00</t>
  </si>
  <si>
    <t>1644402018-06-04 11:00:00</t>
  </si>
  <si>
    <t>1644402018-06-04 12:00:00</t>
  </si>
  <si>
    <t>1644402018-06-04 07:00:00</t>
  </si>
  <si>
    <t>1644402018-06-04 08:00:00</t>
  </si>
  <si>
    <t>1644402018-06-04 09:00:00</t>
  </si>
  <si>
    <t>1644402020-03-15 12:00:00</t>
  </si>
  <si>
    <t>1644402020-03-15 11:00:00</t>
  </si>
  <si>
    <t>1644402020-03-15 10:00:00</t>
  </si>
  <si>
    <t>1644402018-06-04 13:00:00</t>
  </si>
  <si>
    <t>1644402018-06-04 14:00:00</t>
  </si>
  <si>
    <t>1644402018-06-04 15:00:00</t>
  </si>
  <si>
    <t>1644402021-08-20 11:00:00</t>
  </si>
  <si>
    <t>1644402021-08-20 10:00:00</t>
  </si>
  <si>
    <t>1644402021-08-20 09:00:00</t>
  </si>
  <si>
    <t>1644402018-05-29 10:00:00</t>
  </si>
  <si>
    <t>1644402018-05-29 11:00:00</t>
  </si>
  <si>
    <t>1644402018-05-29 12:00:00</t>
  </si>
  <si>
    <t>1644402018-05-29 14:00:00</t>
  </si>
  <si>
    <t>1644402018-06-04 05:00:00</t>
  </si>
  <si>
    <t>1644402018-06-04 06:00:00</t>
  </si>
  <si>
    <t>1644402021-08-20 08:00:00</t>
  </si>
  <si>
    <t>1644402021-08-20 07:00:00</t>
  </si>
  <si>
    <t>1644402019-08-11 10:00:00</t>
  </si>
  <si>
    <t>1644402021-07-21 20:00:00</t>
  </si>
  <si>
    <t>1644402021-07-21 19:00:00</t>
  </si>
  <si>
    <t>1644402021-07-21 13:00:00</t>
  </si>
  <si>
    <t>1644402021-07-31 18:00:00</t>
  </si>
  <si>
    <t>1644402021-07-31 10:00:00</t>
  </si>
  <si>
    <t>1644402021-07-21 21:00:00</t>
  </si>
  <si>
    <t>1644402020-08-29 20:00:00</t>
  </si>
  <si>
    <t>1644402020-08-29 19:00:00</t>
  </si>
  <si>
    <t>1644402019-08-16 07:00:00</t>
  </si>
  <si>
    <t>1644402021-07-21 08:00:00</t>
  </si>
  <si>
    <t>1644402021-07-21 07:00:00</t>
  </si>
  <si>
    <t>1644402021-07-21 06:00:00</t>
  </si>
  <si>
    <t>1644402021-08-10 20:00:00</t>
  </si>
  <si>
    <t>1644402021-08-10 19:00:00</t>
  </si>
  <si>
    <t>1644402018-05-24 05:00:00</t>
  </si>
  <si>
    <t>1644402021-08-20 16:00:00</t>
  </si>
  <si>
    <t>1644402021-08-20 15:00:00</t>
  </si>
  <si>
    <t>1644402021-08-10 21:00:00</t>
  </si>
  <si>
    <t>1644402021-07-31 21:00:00</t>
  </si>
  <si>
    <t>1644402021-07-31 20:00:00</t>
  </si>
  <si>
    <t>1644402021-07-31 19:00:00</t>
  </si>
  <si>
    <t>1644402021-08-10 17:00:00</t>
  </si>
  <si>
    <t>1644402021-08-10 16:00:00</t>
  </si>
  <si>
    <t>1644402021-08-10 15:00:00</t>
  </si>
  <si>
    <t>1644402019-08-16 08:00:00</t>
  </si>
  <si>
    <t>1644402020-05-17 05:00:00</t>
  </si>
  <si>
    <t>1644402020-09-19 08:00:00</t>
  </si>
  <si>
    <t>1644402020-09-19 07:00:00</t>
  </si>
  <si>
    <t>1644402020-09-19 09:00:00</t>
  </si>
  <si>
    <t>1644402020-05-17 13:00:00</t>
  </si>
  <si>
    <t>1644402020-05-17 06:00:00</t>
  </si>
  <si>
    <t>1644402018-05-24 07:00:00</t>
  </si>
  <si>
    <t>1644402021-08-10 14:00:00</t>
  </si>
  <si>
    <t>1644402021-07-31 07:00:00</t>
  </si>
  <si>
    <t>1644402021-07-31 09:00:00</t>
  </si>
  <si>
    <t>1644402018-05-24 06:00:00</t>
  </si>
  <si>
    <t>1644402021-07-31 08:00:00</t>
  </si>
  <si>
    <t>1644402019-08-11 09:00:00</t>
  </si>
  <si>
    <t>1644402020-05-17 20:00:00</t>
  </si>
  <si>
    <t>1644402020-05-17 18:00:00</t>
  </si>
  <si>
    <t>1644402019-08-16 09:00:00</t>
  </si>
  <si>
    <t>1644402019-08-11 07:00:00</t>
  </si>
  <si>
    <t>1644402019-08-11 08:00:00</t>
  </si>
  <si>
    <t>1644402020-05-17 14:00:00</t>
  </si>
  <si>
    <t>1644402020-09-19 11:00:00</t>
  </si>
  <si>
    <t>1644402020-09-19 10:00:00</t>
  </si>
  <si>
    <t>1644402020-05-17 17:00:00</t>
  </si>
  <si>
    <t>1644402020-05-17 16:00:00</t>
  </si>
  <si>
    <t>1644402020-05-17 15:00:00</t>
  </si>
  <si>
    <t>1644402021-08-24 07:00:00</t>
  </si>
  <si>
    <t>1644402018-01-16 14:00:00</t>
  </si>
  <si>
    <t>1644402020-04-15 20:00:00</t>
  </si>
  <si>
    <t>1644402020-05-29 05:00:00</t>
  </si>
  <si>
    <t>1644402018-01-17 08:00:00</t>
  </si>
  <si>
    <t>1644402018-01-16 16:00:00</t>
  </si>
  <si>
    <t>1644402018-01-16 15:00:00</t>
  </si>
  <si>
    <t>1644402020-04-11 13:00:00</t>
  </si>
  <si>
    <t>1644402020-04-11 14:00:00</t>
  </si>
  <si>
    <t>1644402019-12-02 16:00:00</t>
  </si>
  <si>
    <t>1644402020-04-11 08:00:00</t>
  </si>
  <si>
    <t>1644402020-04-11 09:00:00</t>
  </si>
  <si>
    <t>1644402020-04-11 12:00:00</t>
  </si>
  <si>
    <t>1644402020-05-29 08:00:00</t>
  </si>
  <si>
    <t>1644402020-05-29 07:00:00</t>
  </si>
  <si>
    <t>1644402020-05-29 06:00:00</t>
  </si>
  <si>
    <t>1644402020-05-29 11:00:00</t>
  </si>
  <si>
    <t>1644402020-05-29 10:00:00</t>
  </si>
  <si>
    <t>1644402020-05-29 09:00:00</t>
  </si>
  <si>
    <t>1644402018-01-17 11:00:00</t>
  </si>
  <si>
    <t>1644402018-01-17 10:00:00</t>
  </si>
  <si>
    <t>1644402018-01-17 09:00:00</t>
  </si>
  <si>
    <t>1644402020-01-14 10:00:00</t>
  </si>
  <si>
    <t>1644402020-04-15 18:00:00</t>
  </si>
  <si>
    <t>1644402020-04-15 19:00:00</t>
  </si>
  <si>
    <t>1644402019-07-21 06:00:00</t>
  </si>
  <si>
    <t>1644402018-03-07 11:00:00</t>
  </si>
  <si>
    <t>1644402018-03-07 10:00:00</t>
  </si>
  <si>
    <t>1644402018-03-06 15:00:00</t>
  </si>
  <si>
    <t>1644402018-01-13 14:00:00</t>
  </si>
  <si>
    <t>1644402018-01-13 13:00:00</t>
  </si>
  <si>
    <t>1644402018-03-07 12:00:00</t>
  </si>
  <si>
    <t>1644402020-04-14 10:00:00</t>
  </si>
  <si>
    <t>1644402018-03-06 14:00:00</t>
  </si>
  <si>
    <t>1644402019-07-21 17:00:00</t>
  </si>
  <si>
    <t>1644402018-02-16 09:00:00</t>
  </si>
  <si>
    <t>1644402018-02-16 08:00:00</t>
  </si>
  <si>
    <t>1644402020-04-14 09:00:00</t>
  </si>
  <si>
    <t>1644402019-07-21 10:00:00</t>
  </si>
  <si>
    <t>1644402019-07-21 11:00:00</t>
  </si>
  <si>
    <t>1644402019-07-21 12:00:00</t>
  </si>
  <si>
    <t>1644402019-07-21 07:00:00</t>
  </si>
  <si>
    <t>1644402019-07-21 08:00:00</t>
  </si>
  <si>
    <t>1644402019-07-21 09:00:00</t>
  </si>
  <si>
    <t>1644402019-07-21 16:00:00</t>
  </si>
  <si>
    <t>1644402018-01-13 16:00:00</t>
  </si>
  <si>
    <t>1644402018-01-13 15:00:00</t>
  </si>
  <si>
    <t>1644402019-07-21 13:00:00</t>
  </si>
  <si>
    <t>1644402019-07-21 14:00:00</t>
  </si>
  <si>
    <t>1644402019-07-21 15:00:00</t>
  </si>
  <si>
    <t>1644402019-09-23 14:00:00</t>
  </si>
  <si>
    <t>1644402019-09-23 15:00:00</t>
  </si>
  <si>
    <t>1644402019-09-23 19:00:00</t>
  </si>
  <si>
    <t>1644402020-04-23 10:00:00</t>
  </si>
  <si>
    <t>1644402021-06-14 19:00:00</t>
  </si>
  <si>
    <t>1644402019-09-23 13:00:00</t>
  </si>
  <si>
    <t>1644402019-07-16 13:00:00</t>
  </si>
  <si>
    <t>1644402019-07-16 14:00:00</t>
  </si>
  <si>
    <t>1644402019-07-16 15:00:00</t>
  </si>
  <si>
    <t>1644402020-04-23 11:00:00</t>
  </si>
  <si>
    <t>1644402020-04-23 12:00:00</t>
  </si>
  <si>
    <t>1644402019-07-16 12:00:00</t>
  </si>
  <si>
    <t>1644402020-04-23 09:00:00</t>
  </si>
  <si>
    <t>1644402019-04-15 13:00:00</t>
  </si>
  <si>
    <t>1644402019-04-15 14:00:00</t>
  </si>
  <si>
    <t>1644402019-04-28 08:00:00</t>
  </si>
  <si>
    <t>1644402019-09-15 14:00:00</t>
  </si>
  <si>
    <t>1644402019-09-10 14:00:00</t>
  </si>
  <si>
    <t>1644402019-04-15 18:00:00</t>
  </si>
  <si>
    <t>1644402019-04-15 19:00:00</t>
  </si>
  <si>
    <t>1644402019-04-15 20:00:00</t>
  </si>
  <si>
    <t>1644402019-04-15 15:00:00</t>
  </si>
  <si>
    <t>1644402019-04-15 16:00:00</t>
  </si>
  <si>
    <t>1644402019-04-15 17:00:00</t>
  </si>
  <si>
    <t>1644402019-07-16 16:00:00</t>
  </si>
  <si>
    <t>1644402020-05-29 20:00:00</t>
  </si>
  <si>
    <t>1644402020-05-29 19:00:00</t>
  </si>
  <si>
    <t>1644402020-05-29 18:00:00</t>
  </si>
  <si>
    <t>1644402021-08-18 08:00:00</t>
  </si>
  <si>
    <t>1644402020-01-14 09:00:00</t>
  </si>
  <si>
    <t>1644402020-05-29 21:00:00</t>
  </si>
  <si>
    <t>1644402020-05-29 14:00:00</t>
  </si>
  <si>
    <t>1644402020-05-29 13:00:00</t>
  </si>
  <si>
    <t>1644402020-05-29 12:00:00</t>
  </si>
  <si>
    <t>1644402020-05-29 17:00:00</t>
  </si>
  <si>
    <t>1644402020-05-29 16:00:00</t>
  </si>
  <si>
    <t>1644402020-05-29 15:00:00</t>
  </si>
  <si>
    <t>1644402019-07-16 20:00:00</t>
  </si>
  <si>
    <t>1644402019-07-16 21:00:00</t>
  </si>
  <si>
    <t>1644402020-04-15 12:00:00</t>
  </si>
  <si>
    <t>1644402019-07-16 17:00:00</t>
  </si>
  <si>
    <t>1644402019-07-16 18:00:00</t>
  </si>
  <si>
    <t>1644402019-07-16 19:00:00</t>
  </si>
  <si>
    <t>1644402020-01-13 12:00:00</t>
  </si>
  <si>
    <t>1644402020-01-13 13:00:00</t>
  </si>
  <si>
    <t>1644402020-04-15 17:00:00</t>
  </si>
  <si>
    <t>1644402020-04-15 13:00:00</t>
  </si>
  <si>
    <t>1644402020-04-15 14:00:00</t>
  </si>
  <si>
    <t>1644402020-04-15 15:00:00</t>
  </si>
  <si>
    <t>1644402019-07-21 18:00:00</t>
  </si>
  <si>
    <t>1644402017-12-12 09:00:00</t>
  </si>
  <si>
    <t>1644402017-12-12 08:00:00</t>
  </si>
  <si>
    <t>1644402018-01-24 14:00:00</t>
  </si>
  <si>
    <t>1644402018-05-16 16:00:00</t>
  </si>
  <si>
    <t>1644402018-05-16 15:00:00</t>
  </si>
  <si>
    <t>1644402018-05-16 06:00:00</t>
  </si>
  <si>
    <t>1644402021-01-21 17:00:00</t>
  </si>
  <si>
    <t>1644402021-01-21 16:00:00</t>
  </si>
  <si>
    <t>1644402021-01-21 15:00:00</t>
  </si>
  <si>
    <t>1644402018-01-24 13:00:00</t>
  </si>
  <si>
    <t>1644402018-01-24 12:00:00</t>
  </si>
  <si>
    <t>1644402018-01-24 11:00:00</t>
  </si>
  <si>
    <t>1644402020-10-11 18:00:00</t>
  </si>
  <si>
    <t>1644402017-12-12 12:00:00</t>
  </si>
  <si>
    <t>1644402017-12-12 11:00:00</t>
  </si>
  <si>
    <t>1644402017-12-12 13:00:00</t>
  </si>
  <si>
    <t>1644402020-10-11 16:00:00</t>
  </si>
  <si>
    <t>1644402020-10-11 17:00:00</t>
  </si>
  <si>
    <t>1644402018-05-16 19:00:00</t>
  </si>
  <si>
    <t>1644402018-05-16 18:00:00</t>
  </si>
  <si>
    <t>1644402018-05-16 17:00:00</t>
  </si>
  <si>
    <t>1644402017-12-12 10:00:00</t>
  </si>
  <si>
    <t>1644402018-05-16 21:00:00</t>
  </si>
  <si>
    <t>1644402018-05-16 20:00:00</t>
  </si>
  <si>
    <t>1644402021-01-21 14:00:00</t>
  </si>
  <si>
    <t>1644402019-07-31 08:00:00</t>
  </si>
  <si>
    <t>1644402019-07-31 09:00:00</t>
  </si>
  <si>
    <t>1644402019-07-31 10:00:00</t>
  </si>
  <si>
    <t>1644402019-09-20 15:00:00</t>
  </si>
  <si>
    <t>1644402019-07-31 06:00:00</t>
  </si>
  <si>
    <t>1644402019-07-31 07:00:00</t>
  </si>
  <si>
    <t>1644402019-07-31 14:00:00</t>
  </si>
  <si>
    <t>1644402019-07-31 15:00:00</t>
  </si>
  <si>
    <t>1644402019-07-31 16:00:00</t>
  </si>
  <si>
    <t>1644402019-07-31 11:00:00</t>
  </si>
  <si>
    <t>1644402019-07-31 12:00:00</t>
  </si>
  <si>
    <t>1644402019-07-31 13:00:00</t>
  </si>
  <si>
    <t>1644402018-05-11 17:00:00</t>
  </si>
  <si>
    <t>1644402018-05-11 16:00:00</t>
  </si>
  <si>
    <t>1644402018-05-11 15:00:00</t>
  </si>
  <si>
    <t>1644402021-01-21 13:00:00</t>
  </si>
  <si>
    <t>1644402021-01-21 08:00:00</t>
  </si>
  <si>
    <t>1644402018-05-11 18:00:00</t>
  </si>
  <si>
    <t>1644402018-05-11 08:00:00</t>
  </si>
  <si>
    <t>1644402019-09-01 07:00:00</t>
  </si>
  <si>
    <t>1644402019-09-20 14:00:00</t>
  </si>
  <si>
    <t>1644402018-05-11 14:00:00</t>
  </si>
  <si>
    <t>1644402018-05-11 13:00:00</t>
  </si>
  <si>
    <t>1644402018-05-11 12:00:00</t>
  </si>
  <si>
    <t>1644402019-09-14 16:00:00</t>
  </si>
  <si>
    <t>1644402019-09-14 17:00:00</t>
  </si>
  <si>
    <t>1644402019-09-14 18:00:00</t>
  </si>
  <si>
    <t>1644402019-09-14 13:00:00</t>
  </si>
  <si>
    <t>1644402019-09-14 14:00:00</t>
  </si>
  <si>
    <t>1644402019-09-14 15:00:00</t>
  </si>
  <si>
    <t>1644402018-02-15 17:00:00</t>
  </si>
  <si>
    <t>1644402018-02-15 16:00:00</t>
  </si>
  <si>
    <t>1644402020-04-14 07:00:00</t>
  </si>
  <si>
    <t>1644402019-09-14 19:00:00</t>
  </si>
  <si>
    <t>1644402018-03-06 13:00:00</t>
  </si>
  <si>
    <t>1644402019-12-02 15:00:00</t>
  </si>
  <si>
    <t>1644402019-11-04 09:00:00</t>
  </si>
  <si>
    <t>1644402019-11-04 10:00:00</t>
  </si>
  <si>
    <t>1644402019-11-04 11:00:00</t>
  </si>
  <si>
    <t>1644402019-07-21 19:00:00</t>
  </si>
  <si>
    <t>1644402019-07-21 20:00:00</t>
  </si>
  <si>
    <t>1644402019-07-21 21:00:00</t>
  </si>
  <si>
    <t>1644402019-09-14 07:00:00</t>
  </si>
  <si>
    <t>1644402019-09-14 11:00:00</t>
  </si>
  <si>
    <t>1644402019-09-14 12:00:00</t>
  </si>
  <si>
    <t>1644402019-11-03 16:00:00</t>
  </si>
  <si>
    <t>1644402019-11-04 12:00:00</t>
  </si>
  <si>
    <t>1644402019-11-04 13:00:00</t>
  </si>
  <si>
    <t>1644402019-10-11 18:00:00</t>
  </si>
  <si>
    <t>1644402019-12-02 12:00:00</t>
  </si>
  <si>
    <t>1644402017-12-12 16:00:00</t>
  </si>
  <si>
    <t>1644402017-12-12 15:00:00</t>
  </si>
  <si>
    <t>1644402020-10-11 14:00:00</t>
  </si>
  <si>
    <t>1644402020-10-11 15:00:00</t>
  </si>
  <si>
    <t>1644402019-12-02 13:00:00</t>
  </si>
  <si>
    <t>1644402019-10-10 15:00:00</t>
  </si>
  <si>
    <t>1644402019-10-12 14:00:00</t>
  </si>
  <si>
    <t>1644402017-12-12 14:00:00</t>
  </si>
  <si>
    <t>1644402019-10-10 12:00:00</t>
  </si>
  <si>
    <t>1644402019-10-10 13:00:00</t>
  </si>
  <si>
    <t>1644402019-10-10 14:00:00</t>
  </si>
  <si>
    <t>1644402019-12-19 12:00:00</t>
  </si>
  <si>
    <t>1644402019-12-19 13:00:00</t>
  </si>
  <si>
    <t>1644402019-12-19 14:00:00</t>
  </si>
  <si>
    <t>1644402020-04-14 08:00:00</t>
  </si>
  <si>
    <t>1644402019-12-02 14:00:00</t>
  </si>
  <si>
    <t>1644402019-12-19 11:00:00</t>
  </si>
  <si>
    <t>1644402019-12-19 16:00:00</t>
  </si>
  <si>
    <t>1644402020-10-11 12:00:00</t>
  </si>
  <si>
    <t>1644402020-10-11 13:00:00</t>
  </si>
  <si>
    <t>1644402018-03-31 17:00:00</t>
  </si>
  <si>
    <t>1644402018-03-31 16:00:00</t>
  </si>
  <si>
    <t>1644402019-12-19 15:00:00</t>
  </si>
  <si>
    <t>1644402020-04-01 15:00:00</t>
  </si>
  <si>
    <t>1644402020-04-01 14:00:00</t>
  </si>
  <si>
    <t>1644402020-06-19 16:00:00</t>
  </si>
  <si>
    <t>1644402020-04-01 18:00:00</t>
  </si>
  <si>
    <t>1644402020-04-01 17:00:00</t>
  </si>
  <si>
    <t>1644402020-04-01 16:00:00</t>
  </si>
  <si>
    <t>1644402020-07-06 20:00:00</t>
  </si>
  <si>
    <t>1644402019-07-06 05:00:00</t>
  </si>
  <si>
    <t>1644402019-07-06 06:00:00</t>
  </si>
  <si>
    <t>1644402018-05-21 05:00:00</t>
  </si>
  <si>
    <t>1644402020-12-21 16:00:00</t>
  </si>
  <si>
    <t>1644402020-07-06 21:00:00</t>
  </si>
  <si>
    <t>1644402020-06-20 07:00:00</t>
  </si>
  <si>
    <t>1644402020-06-20 06:00:00</t>
  </si>
  <si>
    <t>1644402020-06-20 05:00:00</t>
  </si>
  <si>
    <t>1644402020-06-20 10:00:00</t>
  </si>
  <si>
    <t>1644402020-06-20 09:00:00</t>
  </si>
  <si>
    <t>1644402020-06-20 08:00:00</t>
  </si>
  <si>
    <t>1644402018-05-21 06:00:00</t>
  </si>
  <si>
    <t>1644402020-06-19 17:00:00</t>
  </si>
  <si>
    <t>1644402020-04-01 19:00:00</t>
  </si>
  <si>
    <t>1644402020-04-02 09:00:00</t>
  </si>
  <si>
    <t>1644402020-04-02 08:00:00</t>
  </si>
  <si>
    <t>1644402018-05-21 07:00:00</t>
  </si>
  <si>
    <t>1644402019-04-13 06:00:00</t>
  </si>
  <si>
    <t>1644402019-07-06 13:00:00</t>
  </si>
  <si>
    <t>1644402019-07-06 14:00:00</t>
  </si>
  <si>
    <t>1644402019-07-06 15:00:00</t>
  </si>
  <si>
    <t>1644402019-07-06 10:00:00</t>
  </si>
  <si>
    <t>1644402019-07-06 11:00:00</t>
  </si>
  <si>
    <t>1644402019-07-06 12:00:00</t>
  </si>
  <si>
    <t>1644402019-07-06 19:00:00</t>
  </si>
  <si>
    <t>1644402019-07-06 20:00:00</t>
  </si>
  <si>
    <t>1644402019-07-06 21:00:00</t>
  </si>
  <si>
    <t>1644402019-07-06 16:00:00</t>
  </si>
  <si>
    <t>1644402019-07-06 17:00:00</t>
  </si>
  <si>
    <t>1644402019-07-06 18:00:00</t>
  </si>
  <si>
    <t>1644402020-07-07 10:00:00</t>
  </si>
  <si>
    <t>1644402019-04-13 10:00:00</t>
  </si>
  <si>
    <t>1644402019-04-13 11:00:00</t>
  </si>
  <si>
    <t>1644402019-04-13 07:00:00</t>
  </si>
  <si>
    <t>1644402019-04-13 08:00:00</t>
  </si>
  <si>
    <t>1644402019-04-13 09:00:00</t>
  </si>
  <si>
    <t>1644402019-07-06 07:00:00</t>
  </si>
  <si>
    <t>1644402019-07-06 08:00:00</t>
  </si>
  <si>
    <t>1644402019-07-06 09:00:00</t>
  </si>
  <si>
    <t>1644402019-04-13 12:00:00</t>
  </si>
  <si>
    <t>1644402019-04-13 13:00:00</t>
  </si>
  <si>
    <t>1644402019-04-13 14:00:00</t>
  </si>
  <si>
    <t>1644402020-06-21 17:00:00</t>
  </si>
  <si>
    <t>1644402020-06-21 16:00:00</t>
  </si>
  <si>
    <t>1644402020-06-21 15:00:00</t>
  </si>
  <si>
    <t>1644402019-07-01 15:00:00</t>
  </si>
  <si>
    <t>1644402020-06-21 19:00:00</t>
  </si>
  <si>
    <t>1644402020-06-21 18:00:00</t>
  </si>
  <si>
    <t>1644402019-07-01 17:00:00</t>
  </si>
  <si>
    <t>1644402019-07-01 18:00:00</t>
  </si>
  <si>
    <t>1644402019-07-01 19:00:00</t>
  </si>
  <si>
    <t>1644402020-06-21 14:00:00</t>
  </si>
  <si>
    <t>1644402020-06-21 13:00:00</t>
  </si>
  <si>
    <t>1644402019-07-01 16:00:00</t>
  </si>
  <si>
    <t>1644402020-06-23 14:00:00</t>
  </si>
  <si>
    <t>1644402020-06-23 13:00:00</t>
  </si>
  <si>
    <t>1644402020-06-23 12:00:00</t>
  </si>
  <si>
    <t>1644402020-06-23 17:00:00</t>
  </si>
  <si>
    <t>1644402020-06-23 16:00:00</t>
  </si>
  <si>
    <t>1644402020-06-23 15:00:00</t>
  </si>
  <si>
    <t>1644402019-07-01 12:00:00</t>
  </si>
  <si>
    <t>1644402019-07-01 13:00:00</t>
  </si>
  <si>
    <t>1644402019-07-01 14:00:00</t>
  </si>
  <si>
    <t>1644402019-07-01 09:00:00</t>
  </si>
  <si>
    <t>1644402019-07-01 10:00:00</t>
  </si>
  <si>
    <t>1644402019-07-01 11:00:00</t>
  </si>
  <si>
    <t>1644402019-07-01 20:00:00</t>
  </si>
  <si>
    <t>1644402020-06-04 10:00:00</t>
  </si>
  <si>
    <t>1644402020-06-04 09:00:00</t>
  </si>
  <si>
    <t>1644402020-06-04 08:00:00</t>
  </si>
  <si>
    <t>1644402020-06-20 17:00:00</t>
  </si>
  <si>
    <t>1644402020-06-04 13:00:00</t>
  </si>
  <si>
    <t>1644402020-06-04 12:00:00</t>
  </si>
  <si>
    <t>1644402020-06-20 13:00:00</t>
  </si>
  <si>
    <t>1644402020-06-20 12:00:00</t>
  </si>
  <si>
    <t>1644402020-06-20 11:00:00</t>
  </si>
  <si>
    <t>1644402020-06-04 07:00:00</t>
  </si>
  <si>
    <t>1644402020-06-04 06:00:00</t>
  </si>
  <si>
    <t>1644402020-06-04 05:00:00</t>
  </si>
  <si>
    <t>1644402020-06-21 08:00:00</t>
  </si>
  <si>
    <t>1644402020-06-21 07:00:00</t>
  </si>
  <si>
    <t>1644402020-06-21 06:00:00</t>
  </si>
  <si>
    <t>1644402019-07-01 21:00:00</t>
  </si>
  <si>
    <t>1644402020-06-21 10:00:00</t>
  </si>
  <si>
    <t>1644402020-06-21 09:00:00</t>
  </si>
  <si>
    <t>1644402020-06-20 20:00:00</t>
  </si>
  <si>
    <t>1644402020-06-20 19:00:00</t>
  </si>
  <si>
    <t>1644402020-06-20 18:00:00</t>
  </si>
  <si>
    <t>1644402020-06-21 05:00:00</t>
  </si>
  <si>
    <t>1644402019-12-24 15:00:00</t>
  </si>
  <si>
    <t>1644402020-06-20 16:00:00</t>
  </si>
  <si>
    <t>1644402019-08-14 07:00:00</t>
  </si>
  <si>
    <t>1644402019-07-11 05:00:00</t>
  </si>
  <si>
    <t>1644402019-07-11 06:00:00</t>
  </si>
  <si>
    <t>1644402019-07-11 07:00:00</t>
  </si>
  <si>
    <t>1644402018-04-27 19:00:00</t>
  </si>
  <si>
    <t>1644402018-04-27 18:00:00</t>
  </si>
  <si>
    <t>1644402018-05-30 07:00:00</t>
  </si>
  <si>
    <t>1644402019-04-28 17:00:00</t>
  </si>
  <si>
    <t>1644402019-04-28 16:00:00</t>
  </si>
  <si>
    <t>1644402019-12-31 09:00:00</t>
  </si>
  <si>
    <t>1644402019-07-11 08:00:00</t>
  </si>
  <si>
    <t>1644402019-07-11 09:00:00</t>
  </si>
  <si>
    <t>1644402019-07-11 10:00:00</t>
  </si>
  <si>
    <t>1644402019-11-28 13:00:00</t>
  </si>
  <si>
    <t>1644402018-04-28 06:00:00</t>
  </si>
  <si>
    <t>1644402019-10-28 17:00:00</t>
  </si>
  <si>
    <t>1644402019-04-28 18:00:00</t>
  </si>
  <si>
    <t>1644402020-04-08 11:00:00</t>
  </si>
  <si>
    <t>1644402019-11-28 12:00:00</t>
  </si>
  <si>
    <t>1644402018-05-26 17:00:00</t>
  </si>
  <si>
    <t>1644402018-05-26 16:00:00</t>
  </si>
  <si>
    <t>1644402018-04-27 20:00:00</t>
  </si>
  <si>
    <t>1644402019-10-28 18:00:00</t>
  </si>
  <si>
    <t>1644402019-10-29 08:00:00</t>
  </si>
  <si>
    <t>1644402020-04-08 12:00:00</t>
  </si>
  <si>
    <t>1644402019-12-31 10:00:00</t>
  </si>
  <si>
    <t>1644402019-07-11 17:00:00</t>
  </si>
  <si>
    <t>1644402019-07-11 18:00:00</t>
  </si>
  <si>
    <t>1644402019-07-11 19:00:00</t>
  </si>
  <si>
    <t>1644402019-04-28 13:00:00</t>
  </si>
  <si>
    <t>1644402019-07-11 15:00:00</t>
  </si>
  <si>
    <t>1644402019-07-11 16:00:00</t>
  </si>
  <si>
    <t>1644402019-04-28 11:00:00</t>
  </si>
  <si>
    <t>1644402019-04-28 10:00:00</t>
  </si>
  <si>
    <t>1644402019-04-28 09:00:00</t>
  </si>
  <si>
    <t>1644402019-07-11 20:00:00</t>
  </si>
  <si>
    <t>1644402019-07-11 21:00:00</t>
  </si>
  <si>
    <t>1644402019-04-28 12:00:00</t>
  </si>
  <si>
    <t>1644402019-12-31 14:00:00</t>
  </si>
  <si>
    <t>1644402019-12-31 15:00:00</t>
  </si>
  <si>
    <t>1644402019-12-31 16:00:00</t>
  </si>
  <si>
    <t>1644402019-12-31 11:00:00</t>
  </si>
  <si>
    <t>1644402019-12-31 12:00:00</t>
  </si>
  <si>
    <t>1644402019-12-31 13:00:00</t>
  </si>
  <si>
    <t>1644402019-07-11 13:00:00</t>
  </si>
  <si>
    <t>1644402019-07-11 14:00:00</t>
  </si>
  <si>
    <t>1644402019-04-28 14:00:00</t>
  </si>
  <si>
    <t>1644402019-04-28 15:00:00</t>
  </si>
  <si>
    <t>1644402019-07-11 11:00:00</t>
  </si>
  <si>
    <t>1644402019-07-11 12:00:00</t>
  </si>
  <si>
    <t>1644402019-03-15 12:00:00</t>
  </si>
  <si>
    <t>1644402019-03-15 13:00:00</t>
  </si>
  <si>
    <t>1644402019-03-15 14:00:00</t>
  </si>
  <si>
    <t>1644402019-03-15 09:00:00</t>
  </si>
  <si>
    <t>1644402019-03-15 10:00:00</t>
  </si>
  <si>
    <t>1644402019-03-15 11:00:00</t>
  </si>
  <si>
    <t>1644402019-03-15 18:00:00</t>
  </si>
  <si>
    <t>1644402019-03-15 19:00:00</t>
  </si>
  <si>
    <t>1644402020-05-10 13:00:00</t>
  </si>
  <si>
    <t>1644402019-03-15 15:00:00</t>
  </si>
  <si>
    <t>1644402019-03-15 16:00:00</t>
  </si>
  <si>
    <t>1644402019-03-15 17:00:00</t>
  </si>
  <si>
    <t>1644402019-09-28 17:00:00</t>
  </si>
  <si>
    <t>1644402018-05-30 16:00:00</t>
  </si>
  <si>
    <t>1644402018-05-08 09:00:00</t>
  </si>
  <si>
    <t>1644402018-05-27 18:00:00</t>
  </si>
  <si>
    <t>1644402018-05-27 17:00:00</t>
  </si>
  <si>
    <t>1644402019-09-28 18:00:00</t>
  </si>
  <si>
    <t>1644402018-05-08 13:00:00</t>
  </si>
  <si>
    <t>1644402019-03-15 07:00:00</t>
  </si>
  <si>
    <t>1644402019-03-15 08:00:00</t>
  </si>
  <si>
    <t>1644402018-05-08 10:00:00</t>
  </si>
  <si>
    <t>1644402018-05-08 11:00:00</t>
  </si>
  <si>
    <t>1644402018-05-08 12:00:00</t>
  </si>
  <si>
    <t>1644402020-05-10 14:00:00</t>
  </si>
  <si>
    <t>1644402019-04-22 11:00:00</t>
  </si>
  <si>
    <t>1644402019-04-22 10:00:00</t>
  </si>
  <si>
    <t>1644402019-04-22 09:00:00</t>
  </si>
  <si>
    <t>1644402019-10-28 09:00:00</t>
  </si>
  <si>
    <t>1644402019-04-22 13:00:00</t>
  </si>
  <si>
    <t>1644402019-04-22 12:00:00</t>
  </si>
  <si>
    <t>1644402020-03-05 10:00:00</t>
  </si>
  <si>
    <t>1644402019-04-22 06:00:00</t>
  </si>
  <si>
    <t>1644402019-04-28 19:00:00</t>
  </si>
  <si>
    <t>1644402019-04-22 08:00:00</t>
  </si>
  <si>
    <t>1644402020-03-05 09:00:00</t>
  </si>
  <si>
    <t>1644402019-04-22 07:00:00</t>
  </si>
  <si>
    <t>1644402018-01-27 11:00:00</t>
  </si>
  <si>
    <t>1644402019-04-22 20:00:00</t>
  </si>
  <si>
    <t>1644402019-04-22 19:00:00</t>
  </si>
  <si>
    <t>1644402020-05-10 15:00:00</t>
  </si>
  <si>
    <t>1644402020-05-10 16:00:00</t>
  </si>
  <si>
    <t>1644402020-05-10 17:00:00</t>
  </si>
  <si>
    <t>1644402019-04-22 15:00:00</t>
  </si>
  <si>
    <t>1644402019-04-22 14:00:00</t>
  </si>
  <si>
    <t>1644402019-10-27 18:00:00</t>
  </si>
  <si>
    <t>1644402019-04-22 18:00:00</t>
  </si>
  <si>
    <t>1644402019-04-22 17:00:00</t>
  </si>
  <si>
    <t>1644402019-04-22 16:00:00</t>
  </si>
  <si>
    <t>1644402019-07-31 17:00:00</t>
  </si>
  <si>
    <t>1644402019-05-08 17:00:00</t>
  </si>
  <si>
    <t>1644402019-05-08 18:00:00</t>
  </si>
  <si>
    <t>1644402019-05-08 19:00:00</t>
  </si>
  <si>
    <t>1644402020-08-29 06:00:00</t>
  </si>
  <si>
    <t>1644402019-05-08 07:00:00</t>
  </si>
  <si>
    <t>1644402019-05-08 08:00:00</t>
  </si>
  <si>
    <t>1644402019-05-25 09:00:00</t>
  </si>
  <si>
    <t>1644402018-04-03 20:00:00</t>
  </si>
  <si>
    <t>1644402018-04-03 16:00:00</t>
  </si>
  <si>
    <t>1644402019-05-08 20:00:00</t>
  </si>
  <si>
    <t>1644402018-02-16 12:00:00</t>
  </si>
  <si>
    <t>1644402018-02-16 11:00:00</t>
  </si>
  <si>
    <t>1644402020-06-29 08:00:00</t>
  </si>
  <si>
    <t>1644402020-06-29 07:00:00</t>
  </si>
  <si>
    <t>1644402020-05-03 19:00:00</t>
  </si>
  <si>
    <t>1644402020-06-29 10:00:00</t>
  </si>
  <si>
    <t>1644402020-06-29 09:00:00</t>
  </si>
  <si>
    <t>1644402019-05-08 06:00:00</t>
  </si>
  <si>
    <t>1644402020-08-30 18:00:00</t>
  </si>
  <si>
    <t>1644402020-08-28 20:00:00</t>
  </si>
  <si>
    <t>1644402020-08-28 19:00:00</t>
  </si>
  <si>
    <t>1644402020-05-03 18:00:00</t>
  </si>
  <si>
    <t>1644402020-06-29 06:00:00</t>
  </si>
  <si>
    <t>1644402020-06-29 05:00:00</t>
  </si>
  <si>
    <t>1644402020-03-22 12:00:00</t>
  </si>
  <si>
    <t>1644402018-04-03 11:00:00</t>
  </si>
  <si>
    <t>1644402018-04-03 10:00:00</t>
  </si>
  <si>
    <t>1644402018-04-03 09:00:00</t>
  </si>
  <si>
    <t>1644402020-04-13 13:00:00</t>
  </si>
  <si>
    <t>1644402020-04-13 08:00:00</t>
  </si>
  <si>
    <t>1644402020-04-13 07:00:00</t>
  </si>
  <si>
    <t>1644402019-05-25 07:00:00</t>
  </si>
  <si>
    <t>1644402019-05-20 21:00:00</t>
  </si>
  <si>
    <t>1644402019-05-27 06:00:00</t>
  </si>
  <si>
    <t>1644402018-04-03 08:00:00</t>
  </si>
  <si>
    <t>1644402018-04-03 07:00:00</t>
  </si>
  <si>
    <t>1644402019-05-25 08:00:00</t>
  </si>
  <si>
    <t>1644402018-04-03 12:00:00</t>
  </si>
  <si>
    <t>1644402020-04-15 16:00:00</t>
  </si>
  <si>
    <t>1644402020-04-13 20:00:00</t>
  </si>
  <si>
    <t>1644402018-04-03 15:00:00</t>
  </si>
  <si>
    <t>1644402018-04-03 14:00:00</t>
  </si>
  <si>
    <t>1644402018-04-03 13:00:00</t>
  </si>
  <si>
    <t>1644402020-04-13 16:00:00</t>
  </si>
  <si>
    <t>1644402020-04-13 15:00:00</t>
  </si>
  <si>
    <t>1644402020-04-13 14:00:00</t>
  </si>
  <si>
    <t>1644402020-04-13 19:00:00</t>
  </si>
  <si>
    <t>1644402020-04-13 18:00:00</t>
  </si>
  <si>
    <t>1644402020-04-13 17:00:00</t>
  </si>
  <si>
    <t>1644402019-07-26 21:00:00</t>
  </si>
  <si>
    <t>1644402018-02-25 09:00:00</t>
  </si>
  <si>
    <t>1644402018-02-25 08:00:00</t>
  </si>
  <si>
    <t>1644402019-07-26 18:00:00</t>
  </si>
  <si>
    <t>1644402019-07-26 19:00:00</t>
  </si>
  <si>
    <t>1644402019-07-26 20:00:00</t>
  </si>
  <si>
    <t>1644402019-09-06 10:00:00</t>
  </si>
  <si>
    <t>1644402019-09-06 11:00:00</t>
  </si>
  <si>
    <t>1644402019-09-06 12:00:00</t>
  </si>
  <si>
    <t>1644402019-09-06 07:00:00</t>
  </si>
  <si>
    <t>1644402019-09-06 08:00:00</t>
  </si>
  <si>
    <t>1644402019-09-06 09:00:00</t>
  </si>
  <si>
    <t>1644402020-06-29 19:00:00</t>
  </si>
  <si>
    <t>1644402020-06-29 18:00:00</t>
  </si>
  <si>
    <t>1644402020-06-29 17:00:00</t>
  </si>
  <si>
    <t>1644402021-10-12 08:00:00</t>
  </si>
  <si>
    <t>1644402020-06-29 21:00:00</t>
  </si>
  <si>
    <t>1644402020-06-29 20:00:00</t>
  </si>
  <si>
    <t>1644402019-07-26 15:00:00</t>
  </si>
  <si>
    <t>1644402019-07-26 16:00:00</t>
  </si>
  <si>
    <t>1644402019-07-26 17:00:00</t>
  </si>
  <si>
    <t>1644402019-07-26 13:00:00</t>
  </si>
  <si>
    <t>1644402019-07-26 14:00:00</t>
  </si>
  <si>
    <t>1644402020-06-29 13:00:00</t>
  </si>
  <si>
    <t>1644402019-09-06 13:00:00</t>
  </si>
  <si>
    <t>1644402018-01-15 15:00:00</t>
  </si>
  <si>
    <t>1644402018-01-15 14:00:00</t>
  </si>
  <si>
    <t>1644402018-04-04 17:00:00</t>
  </si>
  <si>
    <t>1644402018-01-16 11:00:00</t>
  </si>
  <si>
    <t>1644402018-01-16 10:00:00</t>
  </si>
  <si>
    <t>1644402018-01-16 09:00:00</t>
  </si>
  <si>
    <t>1644402020-05-03 14:00:00</t>
  </si>
  <si>
    <t>1644402020-06-29 12:00:00</t>
  </si>
  <si>
    <t>1644402020-06-29 11:00:00</t>
  </si>
  <si>
    <t>1644402020-05-03 17:00:00</t>
  </si>
  <si>
    <t>1644402020-05-03 16:00:00</t>
  </si>
  <si>
    <t>1644402020-05-03 15:00:00</t>
  </si>
  <si>
    <t>1644402019-09-06 17:00:00</t>
  </si>
  <si>
    <t>1644402019-09-06 18:00:00</t>
  </si>
  <si>
    <t>1644402019-09-06 19:00:00</t>
  </si>
  <si>
    <t>1644402019-09-06 14:00:00</t>
  </si>
  <si>
    <t>1644402019-09-06 15:00:00</t>
  </si>
  <si>
    <t>1644402019-09-06 16:00:00</t>
  </si>
  <si>
    <t>1644402019-05-25 10:00:00</t>
  </si>
  <si>
    <t>1644402018-01-16 13:00:00</t>
  </si>
  <si>
    <t>1644402018-01-16 12:00:00</t>
  </si>
  <si>
    <t>1644402019-09-06 20:00:00</t>
  </si>
  <si>
    <t>1644402018-02-24 16:00:00</t>
  </si>
  <si>
    <t>1644402019-05-25 11:00:00</t>
  </si>
  <si>
    <t>1644402020-06-02 05:00:00</t>
  </si>
  <si>
    <t>1644402019-10-28 16:00:00</t>
  </si>
  <si>
    <t>1644402018-01-22 15:00:00</t>
  </si>
  <si>
    <t>1644402018-01-22 14:00:00</t>
  </si>
  <si>
    <t>1644402018-05-28 15:00:00</t>
  </si>
  <si>
    <t>1644402018-05-28 14:00:00</t>
  </si>
  <si>
    <t>1644402018-05-28 13:00:00</t>
  </si>
  <si>
    <t>1644402020-09-29 19:00:00</t>
  </si>
  <si>
    <t>1644402021-08-24 18:00:00</t>
  </si>
  <si>
    <t>1644402021-08-24 17:00:00</t>
  </si>
  <si>
    <t>1644402018-01-22 13:00:00</t>
  </si>
  <si>
    <t>1644402019-05-27 10:00:00</t>
  </si>
  <si>
    <t>1644402019-09-17 07:00:00</t>
  </si>
  <si>
    <t>1644402020-09-29 18:00:00</t>
  </si>
  <si>
    <t>1644402020-05-02 13:00:00</t>
  </si>
  <si>
    <t>1644402020-05-02 14:00:00</t>
  </si>
  <si>
    <t>1644402019-05-27 13:00:00</t>
  </si>
  <si>
    <t>1644402019-05-27 12:00:00</t>
  </si>
  <si>
    <t>1644402019-05-27 11:00:00</t>
  </si>
  <si>
    <t>1644402019-10-28 13:00:00</t>
  </si>
  <si>
    <t>1644402019-10-28 14:00:00</t>
  </si>
  <si>
    <t>1644402019-10-28 15:00:00</t>
  </si>
  <si>
    <t>1644402019-10-28 10:00:00</t>
  </si>
  <si>
    <t>1644402019-10-28 11:00:00</t>
  </si>
  <si>
    <t>1644402019-10-28 12:00:00</t>
  </si>
  <si>
    <t>1644402021-08-24 16:00:00</t>
  </si>
  <si>
    <t>1644402019-06-18 15:00:00</t>
  </si>
  <si>
    <t>1644402019-05-20 19:00:00</t>
  </si>
  <si>
    <t>1644402019-05-20 18:00:00</t>
  </si>
  <si>
    <t>1644402020-12-15 11:00:00</t>
  </si>
  <si>
    <t>1644402020-12-15 10:00:00</t>
  </si>
  <si>
    <t>1644402020-12-15 09:00:00</t>
  </si>
  <si>
    <t>1644402021-08-24 10:00:00</t>
  </si>
  <si>
    <t>1644402021-08-24 09:00:00</t>
  </si>
  <si>
    <t>1644402021-08-24 08:00:00</t>
  </si>
  <si>
    <t>1644402020-04-30 09:00:00</t>
  </si>
  <si>
    <t>1644402020-04-30 08:00:00</t>
  </si>
  <si>
    <t>1644402020-04-30 07:00:00</t>
  </si>
  <si>
    <t>1644402021-08-24 12:00:00</t>
  </si>
  <si>
    <t>1644402021-08-24 11:00:00</t>
  </si>
  <si>
    <t>1644402020-12-15 16:00:00</t>
  </si>
  <si>
    <t>1644402021-08-24 15:00:00</t>
  </si>
  <si>
    <t>1644402021-08-24 14:00:00</t>
  </si>
  <si>
    <t>1644402021-08-24 13:00:00</t>
  </si>
  <si>
    <t>1644402020-12-15 14:00:00</t>
  </si>
  <si>
    <t>1644402020-12-15 13:00:00</t>
  </si>
  <si>
    <t>1644402020-12-15 12:00:00</t>
  </si>
  <si>
    <t>1644402020-12-15 15:00:00</t>
  </si>
  <si>
    <t>1644402019-05-27 09:00:00</t>
  </si>
  <si>
    <t>1644402019-09-16 19:00:00</t>
  </si>
  <si>
    <t>1644402020-06-02 16:00:00</t>
  </si>
  <si>
    <t>1644402020-06-02 17:00:00</t>
  </si>
  <si>
    <t>1644402020-06-02 18:00:00</t>
  </si>
  <si>
    <t>1644402020-06-02 13:00:00</t>
  </si>
  <si>
    <t>1644402020-06-02 14:00:00</t>
  </si>
  <si>
    <t>1644402020-06-02 15:00:00</t>
  </si>
  <si>
    <t>1644402020-09-29 14:00:00</t>
  </si>
  <si>
    <t>1644402020-09-29 15:00:00</t>
  </si>
  <si>
    <t>1644402020-09-29 16:00:00</t>
  </si>
  <si>
    <t>1644402020-06-02 19:00:00</t>
  </si>
  <si>
    <t>1644402020-09-29 07:00:00</t>
  </si>
  <si>
    <t>1644402020-09-29 13:00:00</t>
  </si>
  <si>
    <t>1644402019-09-12 15:00:00</t>
  </si>
  <si>
    <t>1644402019-09-12 16:00:00</t>
  </si>
  <si>
    <t>1644402020-06-02 08:00:00</t>
  </si>
  <si>
    <t>1644402019-09-12 14:00:00</t>
  </si>
  <si>
    <t>1644402020-06-02 06:00:00</t>
  </si>
  <si>
    <t>1644402020-06-02 07:00:00</t>
  </si>
  <si>
    <t>1644402020-06-02 10:00:00</t>
  </si>
  <si>
    <t>1644402020-06-02 11:00:00</t>
  </si>
  <si>
    <t>1644402020-06-02 12:00:00</t>
  </si>
  <si>
    <t>1644402020-06-02 09:00:00</t>
  </si>
  <si>
    <t>1644402019-05-20 20:00:00</t>
  </si>
  <si>
    <t>1644402019-05-27 05:00:00</t>
  </si>
  <si>
    <t>1644402020-09-29 17:00:00</t>
  </si>
  <si>
    <t>1644402019-05-13 15:00:00</t>
  </si>
  <si>
    <t>1644402019-06-18 20:00:00</t>
  </si>
  <si>
    <t>1644402019-05-13 16:00:00</t>
  </si>
  <si>
    <t>1644402019-05-13 12:00:00</t>
  </si>
  <si>
    <t>1644402019-05-13 13:00:00</t>
  </si>
  <si>
    <t>1644402019-05-13 14:00:00</t>
  </si>
  <si>
    <t>1644402019-05-13 20:00:00</t>
  </si>
  <si>
    <t>1644402019-06-18 19:00:00</t>
  </si>
  <si>
    <t>1644402019-06-18 18:00:00</t>
  </si>
  <si>
    <t>1644402019-05-13 17:00:00</t>
  </si>
  <si>
    <t>1644402019-05-13 18:00:00</t>
  </si>
  <si>
    <t>1644402019-05-13 19:00:00</t>
  </si>
  <si>
    <t>1644402019-09-14 09:00:00</t>
  </si>
  <si>
    <t>1644402019-09-14 10:00:00</t>
  </si>
  <si>
    <t>1644402019-06-18 21:00:00</t>
  </si>
  <si>
    <t>1644402018-03-22 14:00:00</t>
  </si>
  <si>
    <t>1644402018-03-22 13:00:00</t>
  </si>
  <si>
    <t>1644402019-09-14 08:00:00</t>
  </si>
  <si>
    <t>1644402019-05-13 09:00:00</t>
  </si>
  <si>
    <t>1644402019-05-13 10:00:00</t>
  </si>
  <si>
    <t>1644402019-05-13 11:00:00</t>
  </si>
  <si>
    <t>1644402019-05-13 06:00:00</t>
  </si>
  <si>
    <t>1644402019-05-13 07:00:00</t>
  </si>
  <si>
    <t>1644402019-05-13 08:00:00</t>
  </si>
  <si>
    <t>1644402019-03-22 08:00:00</t>
  </si>
  <si>
    <t>1644402019-03-22 09:00:00</t>
  </si>
  <si>
    <t>1644402019-03-22 10:00:00</t>
  </si>
  <si>
    <t>1644402019-04-29 11:00:00</t>
  </si>
  <si>
    <t>1644402019-04-29 12:00:00</t>
  </si>
  <si>
    <t>1644402019-03-22 07:00:00</t>
  </si>
  <si>
    <t>1644402019-03-22 14:00:00</t>
  </si>
  <si>
    <t>1644402019-03-22 15:00:00</t>
  </si>
  <si>
    <t>1644402019-03-22 16:00:00</t>
  </si>
  <si>
    <t>1644402019-03-22 11:00:00</t>
  </si>
  <si>
    <t>1644402019-03-22 12:00:00</t>
  </si>
  <si>
    <t>1644402019-03-22 13:00:00</t>
  </si>
  <si>
    <t>1644402019-05-25 14:00:00</t>
  </si>
  <si>
    <t>1644402019-05-25 13:00:00</t>
  </si>
  <si>
    <t>1644402019-05-25 12:00:00</t>
  </si>
  <si>
    <t>1644402019-05-27 07:00:00</t>
  </si>
  <si>
    <t>1644402019-05-25 16:00:00</t>
  </si>
  <si>
    <t>1644402019-05-25 15:00:00</t>
  </si>
  <si>
    <t>1644402019-04-29 08:00:00</t>
  </si>
  <si>
    <t>1644402019-04-29 09:00:00</t>
  </si>
  <si>
    <t>1644402019-04-29 10:00:00</t>
  </si>
  <si>
    <t>1644402018-01-27 15:00:00</t>
  </si>
  <si>
    <t>1644402019-04-29 06:00:00</t>
  </si>
  <si>
    <t>1644402019-04-29 07:00:00</t>
  </si>
  <si>
    <t>1644402019-03-22 17:00:00</t>
  </si>
  <si>
    <t>1644402021-03-28 10:00:00</t>
  </si>
  <si>
    <t>1644402021-03-28 09:00:00</t>
  </si>
  <si>
    <t>1644402020-02-26 18:00:00</t>
  </si>
  <si>
    <t>1644402021-03-28 13:00:00</t>
  </si>
  <si>
    <t>1644402021-03-28 12:00:00</t>
  </si>
  <si>
    <t>1644402021-03-28 11:00:00</t>
  </si>
  <si>
    <t>1644402020-02-26 14:00:00</t>
  </si>
  <si>
    <t>1644402020-02-26 13:00:00</t>
  </si>
  <si>
    <t>1644402020-02-26 12:00:00</t>
  </si>
  <si>
    <t>1644402020-02-26 17:00:00</t>
  </si>
  <si>
    <t>1644402020-02-26 16:00:00</t>
  </si>
  <si>
    <t>1644402020-02-26 15:00:00</t>
  </si>
  <si>
    <t>1644402019-03-22 19:00:00</t>
  </si>
  <si>
    <t>1644402018-01-27 14:00:00</t>
  </si>
  <si>
    <t>1644402018-01-27 13:00:00</t>
  </si>
  <si>
    <t>1644402021-03-28 20:00:00</t>
  </si>
  <si>
    <t>1644402021-03-28 19:00:00</t>
  </si>
  <si>
    <t>1644402019-03-22 18:00:00</t>
  </si>
  <si>
    <t>1644402021-03-28 16:00:00</t>
  </si>
  <si>
    <t>1644402021-03-28 15:00:00</t>
  </si>
  <si>
    <t>1644402021-03-28 14:00:00</t>
  </si>
  <si>
    <t>1644402018-05-11 07:00:00</t>
  </si>
  <si>
    <t>1644402021-03-28 18:00:00</t>
  </si>
  <si>
    <t>1644402021-03-28 17:00:00</t>
  </si>
  <si>
    <t>1644402019-04-26 15:00:00</t>
  </si>
  <si>
    <t>1644402019-04-26 16:00:00</t>
  </si>
  <si>
    <t>1644402019-04-26 17:00:00</t>
  </si>
  <si>
    <t>1644402019-04-26 12:00:00</t>
  </si>
  <si>
    <t>1644402019-04-26 13:00:00</t>
  </si>
  <si>
    <t>1644402019-04-26 14:00:00</t>
  </si>
  <si>
    <t>1644402018-03-01 10:00:00</t>
  </si>
  <si>
    <t>1644402018-03-01 09:00:00</t>
  </si>
  <si>
    <t>1644402018-03-01 08:00:00</t>
  </si>
  <si>
    <t>1644402019-04-26 18:00:00</t>
  </si>
  <si>
    <t>1644402018-01-13 11:00:00</t>
  </si>
  <si>
    <t>1644402018-01-13 10:00:00</t>
  </si>
  <si>
    <t>1644402019-07-31 21:00:00</t>
  </si>
  <si>
    <t>1644402018-01-13 12:00:00</t>
  </si>
  <si>
    <t>1644402020-11-25 14:00:00</t>
  </si>
  <si>
    <t>1644402019-07-31 18:00:00</t>
  </si>
  <si>
    <t>1644402019-07-31 19:00:00</t>
  </si>
  <si>
    <t>1644402019-07-31 20:00:00</t>
  </si>
  <si>
    <t>1644402019-04-26 09:00:00</t>
  </si>
  <si>
    <t>1644402019-04-26 10:00:00</t>
  </si>
  <si>
    <t>1644402019-04-26 11:00:00</t>
  </si>
  <si>
    <t>1644402019-04-26 06:00:00</t>
  </si>
  <si>
    <t>1644402019-04-26 07:00:00</t>
  </si>
  <si>
    <t>1644402019-04-26 08:00:00</t>
  </si>
  <si>
    <t>1644402020-11-25 13:00:00</t>
  </si>
  <si>
    <t>1644402019-05-25 19:00:00</t>
  </si>
  <si>
    <t>1644402019-05-25 18:00:00</t>
  </si>
  <si>
    <t>1644402019-05-25 17:00:00</t>
  </si>
  <si>
    <t>1644402020-04-23 13:00:00</t>
  </si>
  <si>
    <t>1644402019-04-28 20:00:00</t>
  </si>
  <si>
    <t>1644402020-04-23 14:00:00</t>
  </si>
  <si>
    <t>1644402019-06-18 17:00:00</t>
  </si>
  <si>
    <t>1644402019-06-19 06:00:00</t>
  </si>
  <si>
    <t>1644402019-05-27 08:00:00</t>
  </si>
  <si>
    <t>1644402020-04-23 15:00:00</t>
  </si>
  <si>
    <t>1644402020-04-23 16:00:00</t>
  </si>
  <si>
    <t>1644402019-12-02 11:00:00</t>
  </si>
  <si>
    <t>1644402020-11-25 09:00:00</t>
  </si>
  <si>
    <t>1644402020-11-25 08:00:00</t>
  </si>
  <si>
    <t>1644402018-02-15 08:00:00</t>
  </si>
  <si>
    <t>1644402020-11-25 12:00:00</t>
  </si>
  <si>
    <t>1644402020-11-25 11:00:00</t>
  </si>
  <si>
    <t>1644402020-11-25 10:00:00</t>
  </si>
  <si>
    <t>1644402019-04-26 19:00:00</t>
  </si>
  <si>
    <t>1644402019-04-26 20:00:00</t>
  </si>
  <si>
    <t>1644402018-01-11 13:00:00</t>
  </si>
  <si>
    <t>1644402018-03-30 16:00:00</t>
  </si>
  <si>
    <t>1644402018-03-30 15:00:00</t>
  </si>
  <si>
    <t>1644402018-02-14 17:00:00</t>
  </si>
  <si>
    <t>1644402020-02-26 11:00:00</t>
  </si>
  <si>
    <t>1644402021-10-13 16:00:00</t>
  </si>
  <si>
    <t>1644402021-10-13 15:00:00</t>
  </si>
  <si>
    <t>1644402021-10-13 14:00:00</t>
  </si>
  <si>
    <t>1644402020-05-05 11:00:00</t>
  </si>
  <si>
    <t>1644402020-07-14 17:00:00</t>
  </si>
  <si>
    <t>1644402020-07-14 16:00:00</t>
  </si>
  <si>
    <t>1644402021-10-13 10:00:00</t>
  </si>
  <si>
    <t>1644402019-07-26 12:00:00</t>
  </si>
  <si>
    <t>1644402021-10-13 09:00:00</t>
  </si>
  <si>
    <t>1644402021-10-13 13:00:00</t>
  </si>
  <si>
    <t>1644402021-10-13 12:00:00</t>
  </si>
  <si>
    <t>1644402021-10-13 11:00:00</t>
  </si>
  <si>
    <t>1644402019-07-26 11:00:00</t>
  </si>
  <si>
    <t>1644402020-07-14 19:00:00</t>
  </si>
  <si>
    <t>1644402020-05-05 16:00:00</t>
  </si>
  <si>
    <t>1644402019-05-03 20:00:00</t>
  </si>
  <si>
    <t>1644402019-07-26 09:00:00</t>
  </si>
  <si>
    <t>1644402019-07-26 10:00:00</t>
  </si>
  <si>
    <t>1644402020-05-05 12:00:00</t>
  </si>
  <si>
    <t>1644402021-10-13 17:00:00</t>
  </si>
  <si>
    <t>1644402020-07-14 18:00:00</t>
  </si>
  <si>
    <t>1644402020-05-05 15:00:00</t>
  </si>
  <si>
    <t>1644402020-05-05 14:00:00</t>
  </si>
  <si>
    <t>1644402020-05-05 13:00:00</t>
  </si>
  <si>
    <t>1644402021-10-13 08:00:00</t>
  </si>
  <si>
    <t>1644402020-04-28 07:00:00</t>
  </si>
  <si>
    <t>1644402020-04-28 06:00:00</t>
  </si>
  <si>
    <t>1644402021-10-12 15:00:00</t>
  </si>
  <si>
    <t>1644402020-04-28 10:00:00</t>
  </si>
  <si>
    <t>1644402020-04-28 08:00:00</t>
  </si>
  <si>
    <t>1644402021-10-12 16:00:00</t>
  </si>
  <si>
    <t>1644402021-10-12 11:00:00</t>
  </si>
  <si>
    <t>1644402021-10-12 10:00:00</t>
  </si>
  <si>
    <t>1644402021-10-12 09:00:00</t>
  </si>
  <si>
    <t>1644402021-10-12 14:00:00</t>
  </si>
  <si>
    <t>1644402021-10-12 13:00:00</t>
  </si>
  <si>
    <t>1644402021-10-12 12:00:00</t>
  </si>
  <si>
    <t>1644402020-04-28 19:00:00</t>
  </si>
  <si>
    <t>1644402020-04-28 18:00:00</t>
  </si>
  <si>
    <t>1644402020-04-28 17:00:00</t>
  </si>
  <si>
    <t>1644402021-10-12 18:00:00</t>
  </si>
  <si>
    <t>1644402021-10-12 17:00:00</t>
  </si>
  <si>
    <t>1644402020-04-28 20:00:00</t>
  </si>
  <si>
    <t>1644402020-04-28 13:00:00</t>
  </si>
  <si>
    <t>1644402020-04-28 12:00:00</t>
  </si>
  <si>
    <t>1644402020-04-28 11:00:00</t>
  </si>
  <si>
    <t>1644402020-04-28 16:00:00</t>
  </si>
  <si>
    <t>1644402020-04-28 15:00:00</t>
  </si>
  <si>
    <t>1644402020-04-28 14:00:00</t>
  </si>
  <si>
    <t>1644402020-10-27 11:00:00</t>
  </si>
  <si>
    <t>1644402020-10-27 10:00:00</t>
  </si>
  <si>
    <t>1644402020-10-27 09:00:00</t>
  </si>
  <si>
    <t>1644402020-10-27 14:00:00</t>
  </si>
  <si>
    <t>1644402020-10-27 13:00:00</t>
  </si>
  <si>
    <t>1644402020-10-27 12:00:00</t>
  </si>
  <si>
    <t>1644402019-07-26 08:00:00</t>
  </si>
  <si>
    <t>1644402021-10-14 18:00:00</t>
  </si>
  <si>
    <t>1644402021-10-14 17:00:00</t>
  </si>
  <si>
    <t>1644402020-10-27 08:00:00</t>
  </si>
  <si>
    <t>1644402019-07-26 06:00:00</t>
  </si>
  <si>
    <t>1644402019-07-26 07:00:00</t>
  </si>
  <si>
    <t>1644402020-02-26 07:00:00</t>
  </si>
  <si>
    <t>1644402018-02-19 13:00:00</t>
  </si>
  <si>
    <t>1644402018-02-19 12:00:00</t>
  </si>
  <si>
    <t>1644402020-02-26 10:00:00</t>
  </si>
  <si>
    <t>1644402020-02-26 09:00:00</t>
  </si>
  <si>
    <t>1644402020-02-26 08:00:00</t>
  </si>
  <si>
    <t>1644402020-10-27 17:00:00</t>
  </si>
  <si>
    <t>1644402020-10-27 16:00:00</t>
  </si>
  <si>
    <t>1644402020-10-27 15:00:00</t>
  </si>
  <si>
    <t>1644402018-02-19 11:00:00</t>
  </si>
  <si>
    <t>1644402020-05-16 05:00:00</t>
  </si>
  <si>
    <t>1644402020-10-27 18:00:00</t>
  </si>
  <si>
    <t>1644402021-10-14 16:00:00</t>
  </si>
  <si>
    <t>1644402019-05-03 14:00:00</t>
  </si>
  <si>
    <t>1644402021-10-14 08:00:00</t>
  </si>
  <si>
    <t>1644402019-05-03 15:00:00</t>
  </si>
  <si>
    <t>1644402019-05-03 11:00:00</t>
  </si>
  <si>
    <t>1644402019-05-03 12:00:00</t>
  </si>
  <si>
    <t>1644402019-05-03 13:00:00</t>
  </si>
  <si>
    <t>1644402019-05-03 19:00:00</t>
  </si>
  <si>
    <t>1644402021-10-13 18:00:00</t>
  </si>
  <si>
    <t>1644402018-01-31 13:00:00</t>
  </si>
  <si>
    <t>1644402019-05-03 16:00:00</t>
  </si>
  <si>
    <t>1644402019-05-03 17:00:00</t>
  </si>
  <si>
    <t>1644402019-05-03 18:00:00</t>
  </si>
  <si>
    <t>1644402021-10-14 12:00:00</t>
  </si>
  <si>
    <t>1644402021-10-14 11:00:00</t>
  </si>
  <si>
    <t>1644402021-10-14 10:00:00</t>
  </si>
  <si>
    <t>1644402021-10-14 15:00:00</t>
  </si>
  <si>
    <t>1644402021-10-14 14:00:00</t>
  </si>
  <si>
    <t>1644402021-10-14 13:00:00</t>
  </si>
  <si>
    <t>1644402019-05-03 08:00:00</t>
  </si>
  <si>
    <t>1644402019-05-03 09:00:00</t>
  </si>
  <si>
    <t>1644402019-05-03 10:00:00</t>
  </si>
  <si>
    <t>1644402021-10-14 09:00:00</t>
  </si>
  <si>
    <t>1644402019-05-03 06:00:00</t>
  </si>
  <si>
    <t>1644402019-05-03 07:00:00</t>
  </si>
  <si>
    <t>1644402016-05-18 11:00:00</t>
  </si>
  <si>
    <t>1644402019-04-23 20:00:00</t>
  </si>
  <si>
    <t>1644402019-04-23 19:00:00</t>
  </si>
  <si>
    <t>1644402021-07-08 08:00:00</t>
  </si>
  <si>
    <t>1644402021-07-07 11:00:00</t>
  </si>
  <si>
    <t>1644402021-07-07 10:00:00</t>
  </si>
  <si>
    <t>1644402019-04-23 18:00:00</t>
  </si>
  <si>
    <t>1644402021-07-08 06:00:00</t>
  </si>
  <si>
    <t>1644402021-07-08 05:00:00</t>
  </si>
  <si>
    <t>1644402021-07-08 07:00:00</t>
  </si>
  <si>
    <t>1644402019-04-23 17:00:00</t>
  </si>
  <si>
    <t>1644402019-04-23 16:00:00</t>
  </si>
  <si>
    <t>1644402021-07-07 12:00:00</t>
  </si>
  <si>
    <t>1644402021-07-07 20:00:00</t>
  </si>
  <si>
    <t>1644402021-07-07 19:00:00</t>
  </si>
  <si>
    <t>1644402021-07-08 09:00:00</t>
  </si>
  <si>
    <t>1644402021-07-08 11:00:00</t>
  </si>
  <si>
    <t>1644402021-07-08 10:00:00</t>
  </si>
  <si>
    <t>1644402021-07-07 18:00:00</t>
  </si>
  <si>
    <t>1644402021-07-07 14:00:00</t>
  </si>
  <si>
    <t>1644402021-07-07 13:00:00</t>
  </si>
  <si>
    <t>1644402021-07-07 15:00:00</t>
  </si>
  <si>
    <t>1644402021-07-07 17:00:00</t>
  </si>
  <si>
    <t>1644402021-07-07 16:00:00</t>
  </si>
  <si>
    <t>1644402019-10-24 11:00:00</t>
  </si>
  <si>
    <t>1644402019-10-24 12:00:00</t>
  </si>
  <si>
    <t>1644402019-04-23 06:00:00</t>
  </si>
  <si>
    <t>1644402019-04-23 08:00:00</t>
  </si>
  <si>
    <t>1644402019-04-23 07:00:00</t>
  </si>
  <si>
    <t>1644402019-10-24 13:00:00</t>
  </si>
  <si>
    <t>1644402020-07-10 05:00:00</t>
  </si>
  <si>
    <t>1644402020-07-10 06:00:00</t>
  </si>
  <si>
    <t>1644402019-10-24 16:00:00</t>
  </si>
  <si>
    <t>1644402019-10-24 14:00:00</t>
  </si>
  <si>
    <t>1644402019-10-24 15:00:00</t>
  </si>
  <si>
    <t>1644402019-04-23 09:00:00</t>
  </si>
  <si>
    <t>1644402021-07-07 06:00:00</t>
  </si>
  <si>
    <t>1644402021-07-07 05:00:00</t>
  </si>
  <si>
    <t>1644402021-07-07 07:00:00</t>
  </si>
  <si>
    <t>1644402021-07-07 09:00:00</t>
  </si>
  <si>
    <t>1644402021-07-07 08:00:00</t>
  </si>
  <si>
    <t>1644402019-04-23 15:00:00</t>
  </si>
  <si>
    <t>1644402019-04-23 11:00:00</t>
  </si>
  <si>
    <t>1644402019-04-23 10:00:00</t>
  </si>
  <si>
    <t>1644402019-04-23 12:00:00</t>
  </si>
  <si>
    <t>1644402019-04-23 14:00:00</t>
  </si>
  <si>
    <t>1644402019-04-23 13:00:00</t>
  </si>
  <si>
    <t>1644402021-07-08 12:00:00</t>
  </si>
  <si>
    <t>1644402021-08-05 12:00:00</t>
  </si>
  <si>
    <t>1644402021-08-05 06:00:00</t>
  </si>
  <si>
    <t>1644402021-08-05 13:00:00</t>
  </si>
  <si>
    <t>1644402021-08-05 15:00:00</t>
  </si>
  <si>
    <t>1644402021-08-05 14:00:00</t>
  </si>
  <si>
    <t>1644402021-07-11 20:00:00</t>
  </si>
  <si>
    <t>1644402021-07-11 16:00:00</t>
  </si>
  <si>
    <t>1644402021-07-11 15:00:00</t>
  </si>
  <si>
    <t>1644402021-07-11 17:00:00</t>
  </si>
  <si>
    <t>1644402021-07-11 19:00:00</t>
  </si>
  <si>
    <t>1644402021-07-11 18:00:00</t>
  </si>
  <si>
    <t>1644402021-08-05 16:00:00</t>
  </si>
  <si>
    <t>1644402021-07-16 06:00:00</t>
  </si>
  <si>
    <t>1644402021-07-14 13:00:00</t>
  </si>
  <si>
    <t>1644402021-07-16 07:00:00</t>
  </si>
  <si>
    <t>1644402021-07-16 09:00:00</t>
  </si>
  <si>
    <t>1644402021-07-16 08:00:00</t>
  </si>
  <si>
    <t>1644402021-07-14 12:00:00</t>
  </si>
  <si>
    <t>1644402021-08-05 19:00:00</t>
  </si>
  <si>
    <t>1644402021-08-05 17:00:00</t>
  </si>
  <si>
    <t>1644402021-08-05 20:00:00</t>
  </si>
  <si>
    <t>1644402021-07-14 11:00:00</t>
  </si>
  <si>
    <t>1644402021-08-05 21:00:00</t>
  </si>
  <si>
    <t>1644402021-07-09 12:00:00</t>
  </si>
  <si>
    <t>1644402021-07-09 11:00:00</t>
  </si>
  <si>
    <t>1644402021-07-10 05:00:00</t>
  </si>
  <si>
    <t>1644402021-07-10 07:00:00</t>
  </si>
  <si>
    <t>1644402021-07-10 06:00:00</t>
  </si>
  <si>
    <t>1644402021-07-09 10:00:00</t>
  </si>
  <si>
    <t>1644402021-07-08 14:00:00</t>
  </si>
  <si>
    <t>1644402021-07-08 13:00:00</t>
  </si>
  <si>
    <t>1644402021-07-09 07:00:00</t>
  </si>
  <si>
    <t>1644402021-07-09 09:00:00</t>
  </si>
  <si>
    <t>1644402021-07-09 08:00:00</t>
  </si>
  <si>
    <t>1644402021-07-10 08:00:00</t>
  </si>
  <si>
    <t>1644402021-07-11 05:00:00</t>
  </si>
  <si>
    <t>1644402021-05-03 20:00:00</t>
  </si>
  <si>
    <t>1644402021-07-11 06:00:00</t>
  </si>
  <si>
    <t>1644402021-07-11 08:00:00</t>
  </si>
  <si>
    <t>1644402021-07-11 07:00:00</t>
  </si>
  <si>
    <t>1644402021-05-03 19:00:00</t>
  </si>
  <si>
    <t>1644402021-07-10 10:00:00</t>
  </si>
  <si>
    <t>1644402021-07-10 09:00:00</t>
  </si>
  <si>
    <t>1644402021-07-10 20:00:00</t>
  </si>
  <si>
    <t>1644402021-05-03 18:00:00</t>
  </si>
  <si>
    <t>1644402021-07-10 21:00:00</t>
  </si>
  <si>
    <t>1644402020-07-10 07:00:00</t>
  </si>
  <si>
    <t>1644402021-08-15 06:00:00</t>
  </si>
  <si>
    <t>1644402021-08-08 08:00:00</t>
  </si>
  <si>
    <t>1644402021-08-15 07:00:00</t>
  </si>
  <si>
    <t>1644402021-08-15 09:00:00</t>
  </si>
  <si>
    <t>1644402021-08-15 08:00:00</t>
  </si>
  <si>
    <t>1644402020-02-20 16:00:00</t>
  </si>
  <si>
    <t>1644402021-07-26 21:00:00</t>
  </si>
  <si>
    <t>1644402018-07-31 16:00:00</t>
  </si>
  <si>
    <t>1644402021-08-08 07:00:00</t>
  </si>
  <si>
    <t>1644402017-12-08 11:00:00</t>
  </si>
  <si>
    <t>1644402019-11-05 08:00:00</t>
  </si>
  <si>
    <t>1644402021-08-15 10:00:00</t>
  </si>
  <si>
    <t>1644402021-08-15 19:00:00</t>
  </si>
  <si>
    <t>1644402021-08-15 18:00:00</t>
  </si>
  <si>
    <t>1644402021-08-15 20:00:00</t>
  </si>
  <si>
    <t>1644402021-08-16 09:00:00</t>
  </si>
  <si>
    <t>1644402021-08-16 08:00:00</t>
  </si>
  <si>
    <t>1644402021-08-15 17:00:00</t>
  </si>
  <si>
    <t>1644402021-08-15 12:00:00</t>
  </si>
  <si>
    <t>1644402021-08-15 11:00:00</t>
  </si>
  <si>
    <t>1644402021-08-15 14:00:00</t>
  </si>
  <si>
    <t>1644402021-08-15 16:00:00</t>
  </si>
  <si>
    <t>1644402021-08-15 15:00:00</t>
  </si>
  <si>
    <t>1644402019-11-05 13:00:00</t>
  </si>
  <si>
    <t>1644402017-12-08 12:00:00</t>
  </si>
  <si>
    <t>1644402019-11-05 12:00:00</t>
  </si>
  <si>
    <t>1644402019-11-05 10:00:00</t>
  </si>
  <si>
    <t>1644402019-11-05 11:00:00</t>
  </si>
  <si>
    <t>1644402017-12-08 13:00:00</t>
  </si>
  <si>
    <t>1644402021-07-26 14:00:00</t>
  </si>
  <si>
    <t>1644402021-07-26 13:00:00</t>
  </si>
  <si>
    <t>1644402017-12-08 16:00:00</t>
  </si>
  <si>
    <t>1644402017-12-08 14:00:00</t>
  </si>
  <si>
    <t>1644402017-12-08 15:00:00</t>
  </si>
  <si>
    <t>1644402019-11-05 09:00:00</t>
  </si>
  <si>
    <t>1644402018-07-31 20:00:00</t>
  </si>
  <si>
    <t>1644402018-07-31 21:00:00</t>
  </si>
  <si>
    <t>1644402018-07-31 19:00:00</t>
  </si>
  <si>
    <t>1644402018-07-31 17:00:00</t>
  </si>
  <si>
    <t>1644402018-07-31 18:00:00</t>
  </si>
  <si>
    <t>1644402021-07-26 20:00:00</t>
  </si>
  <si>
    <t>1644402021-07-26 16:00:00</t>
  </si>
  <si>
    <t>1644402021-07-26 15:00:00</t>
  </si>
  <si>
    <t>1644402021-07-26 17:00:00</t>
  </si>
  <si>
    <t>1644402021-07-26 19:00:00</t>
  </si>
  <si>
    <t>1644402021-07-26 18:00:00</t>
  </si>
  <si>
    <t>1644402021-08-16 10:00:00</t>
  </si>
  <si>
    <t>1644402020-02-20 09:00:00</t>
  </si>
  <si>
    <t>1644402021-05-11 21:00:00</t>
  </si>
  <si>
    <t>1644402020-02-20 08:00:00</t>
  </si>
  <si>
    <t>1644402020-07-10 20:00:00</t>
  </si>
  <si>
    <t>1644402020-02-20 07:00:00</t>
  </si>
  <si>
    <t>1644402021-05-11 20:00:00</t>
  </si>
  <si>
    <t>1644402021-05-11 16:00:00</t>
  </si>
  <si>
    <t>1644402021-05-11 15:00:00</t>
  </si>
  <si>
    <t>1644402021-05-11 17:00:00</t>
  </si>
  <si>
    <t>1644402021-05-11 19:00:00</t>
  </si>
  <si>
    <t>1644402021-05-11 18:00:00</t>
  </si>
  <si>
    <t>1644402020-07-10 19:00:00</t>
  </si>
  <si>
    <t>1644402020-07-10 11:00:00</t>
  </si>
  <si>
    <t>1644402020-07-10 12:00:00</t>
  </si>
  <si>
    <t>1644402020-07-10 10:00:00</t>
  </si>
  <si>
    <t>1644402020-07-10 08:00:00</t>
  </si>
  <si>
    <t>1644402020-07-10 09:00:00</t>
  </si>
  <si>
    <t>1644402020-07-10 13:00:00</t>
  </si>
  <si>
    <t>1644402020-07-10 17:00:00</t>
  </si>
  <si>
    <t>1644402020-07-10 18:00:00</t>
  </si>
  <si>
    <t>1644402020-07-10 16:00:00</t>
  </si>
  <si>
    <t>1644402020-07-10 14:00:00</t>
  </si>
  <si>
    <t>1644402020-07-10 15:00:00</t>
  </si>
  <si>
    <t>1644402020-02-20 11:00:00</t>
  </si>
  <si>
    <t>1644402020-02-20 12:00:00</t>
  </si>
  <si>
    <t>1644402020-02-20 10:00:00</t>
  </si>
  <si>
    <t>1644402021-08-17 12:00:00</t>
  </si>
  <si>
    <t>1644402021-08-16 11:00:00</t>
  </si>
  <si>
    <t>1644402020-02-20 13:00:00</t>
  </si>
  <si>
    <t>1644402017-12-08 09:00:00</t>
  </si>
  <si>
    <t>1644402017-12-08 10:00:00</t>
  </si>
  <si>
    <t>1644402017-12-08 08:00:00</t>
  </si>
  <si>
    <t>1644402020-02-20 14:00:00</t>
  </si>
  <si>
    <t>1644402020-02-20 15:00:00</t>
  </si>
  <si>
    <t>1644402021-08-17 13:00:00</t>
  </si>
  <si>
    <t>1644402021-05-11 11:00:00</t>
  </si>
  <si>
    <t>1644402021-05-11 10:00:00</t>
  </si>
  <si>
    <t>1644402021-05-11 12:00:00</t>
  </si>
  <si>
    <t>1644402021-05-11 14:00:00</t>
  </si>
  <si>
    <t>1644402021-05-11 13:00:00</t>
  </si>
  <si>
    <t>1644402021-05-11 06:00:00</t>
  </si>
  <si>
    <t>1644402021-08-20 17:00:00</t>
  </si>
  <si>
    <t>1644402021-08-17 14:00:00</t>
  </si>
  <si>
    <t>1644402021-08-20 18:00:00</t>
  </si>
  <si>
    <t>1644402021-08-20 20:00:00</t>
  </si>
  <si>
    <t>1644402021-08-20 19:00:00</t>
  </si>
  <si>
    <t>1644402018-09-23 15:00:00</t>
  </si>
  <si>
    <t>1644402018-09-23 16:00:00</t>
  </si>
  <si>
    <t>1644402018-09-23 14:00:00</t>
  </si>
  <si>
    <t>1644402018-09-23 12:00:00</t>
  </si>
  <si>
    <t>1644402018-09-23 13:00:00</t>
  </si>
  <si>
    <t>1644402018-09-23 17:00:00</t>
  </si>
  <si>
    <t>1644402019-08-05 19:00:00</t>
  </si>
  <si>
    <t>1644402019-08-05 18:00:00</t>
  </si>
  <si>
    <t>1644402019-08-05 20:00:00</t>
  </si>
  <si>
    <t>1644402018-09-23 18:00:00</t>
  </si>
  <si>
    <t>1644402018-09-23 19:00:00</t>
  </si>
  <si>
    <t>1644402018-09-23 11:00:00</t>
  </si>
  <si>
    <t>1644402020-08-19 17:00:00</t>
  </si>
  <si>
    <t>1644402020-08-19 18:00:00</t>
  </si>
  <si>
    <t>1644402018-11-10 12:00:00</t>
  </si>
  <si>
    <t>1644402018-10-31 18:00:00</t>
  </si>
  <si>
    <t>1644402018-11-10 11:00:00</t>
  </si>
  <si>
    <t>1644402018-10-23 17:00:00</t>
  </si>
  <si>
    <t>1644402018-09-23 09:00:00</t>
  </si>
  <si>
    <t>1644402018-09-23 10:00:00</t>
  </si>
  <si>
    <t>1644402018-09-23 08:00:00</t>
  </si>
  <si>
    <t>1644402018-10-23 18:00:00</t>
  </si>
  <si>
    <t>1644402018-09-23 07:00:00</t>
  </si>
  <si>
    <t>1644402018-12-23 13:00:00</t>
  </si>
  <si>
    <t>1644402021-06-12 21:00:00</t>
  </si>
  <si>
    <t>1644402018-12-23 12:00:00</t>
  </si>
  <si>
    <t>1644402018-12-23 10:00:00</t>
  </si>
  <si>
    <t>1644402018-12-23 11:00:00</t>
  </si>
  <si>
    <t>1644402021-06-12 20:00:00</t>
  </si>
  <si>
    <t>1644402021-06-12 11:00:00</t>
  </si>
  <si>
    <t>1644402021-06-12 10:00:00</t>
  </si>
  <si>
    <t>1644402021-06-12 12:00:00</t>
  </si>
  <si>
    <t>1644402021-06-12 15:00:00</t>
  </si>
  <si>
    <t>1644402021-06-12 13:00:00</t>
  </si>
  <si>
    <t>1644402020-05-08 16:00:00</t>
  </si>
  <si>
    <t>1644402020-09-30 19:00:00</t>
  </si>
  <si>
    <t>1644402020-09-12 09:00:00</t>
  </si>
  <si>
    <t>1644402020-09-30 18:00:00</t>
  </si>
  <si>
    <t>1644402020-08-19 19:00:00</t>
  </si>
  <si>
    <t>1644402020-08-19 20:00:00</t>
  </si>
  <si>
    <t>1644402020-03-24 14:00:00</t>
  </si>
  <si>
    <t>1644402020-05-08 18:00:00</t>
  </si>
  <si>
    <t>1644402020-05-08 17:00:00</t>
  </si>
  <si>
    <t>1644402020-04-01 13:00:00</t>
  </si>
  <si>
    <t>1644402020-03-24 15:00:00</t>
  </si>
  <si>
    <t>1644402020-03-24 16:00:00</t>
  </si>
  <si>
    <t>1644402020-08-19 16:00:00</t>
  </si>
  <si>
    <t>1644402018-07-13 16:00:00</t>
  </si>
  <si>
    <t>1644402018-07-13 17:00:00</t>
  </si>
  <si>
    <t>1644402018-07-13 15:00:00</t>
  </si>
  <si>
    <t>1644402018-07-13 13:00:00</t>
  </si>
  <si>
    <t>1644402018-07-13 14:00:00</t>
  </si>
  <si>
    <t>1644402018-07-13 18:00:00</t>
  </si>
  <si>
    <t>1644402021-07-27 21:00:00</t>
  </si>
  <si>
    <t>1644402021-07-27 20:00:00</t>
  </si>
  <si>
    <t>1644402018-07-13 21:00:00</t>
  </si>
  <si>
    <t>1644402018-07-13 19:00:00</t>
  </si>
  <si>
    <t>1644402018-07-13 20:00:00</t>
  </si>
  <si>
    <t>1644402018-07-13 12:00:00</t>
  </si>
  <si>
    <t>1644402018-10-29 16:00:00</t>
  </si>
  <si>
    <t>1644402018-10-29 17:00:00</t>
  </si>
  <si>
    <t>1644402018-10-29 15:00:00</t>
  </si>
  <si>
    <t>1644402018-08-10 07:00:00</t>
  </si>
  <si>
    <t>1644402018-08-10 06:00:00</t>
  </si>
  <si>
    <t>1644402018-10-29 18:00:00</t>
  </si>
  <si>
    <t>1644402018-07-13 10:00:00</t>
  </si>
  <si>
    <t>1644402018-07-13 11:00:00</t>
  </si>
  <si>
    <t>1644402018-07-13 09:00:00</t>
  </si>
  <si>
    <t>1644402018-07-13 07:00:00</t>
  </si>
  <si>
    <t>1644402018-07-13 08:00:00</t>
  </si>
  <si>
    <t>1644402021-07-27 07:00:00</t>
  </si>
  <si>
    <t>1644402021-07-27 06:00:00</t>
  </si>
  <si>
    <t>1644402021-07-27 08:00:00</t>
  </si>
  <si>
    <t>1644402021-07-27 11:00:00</t>
  </si>
  <si>
    <t>1644402021-07-27 10:00:00</t>
  </si>
  <si>
    <t>1644402020-03-26 16:00:00</t>
  </si>
  <si>
    <t>1644402020-08-19 11:00:00</t>
  </si>
  <si>
    <t>1644402020-08-19 15:00:00</t>
  </si>
  <si>
    <t>1644402020-03-26 20:00:00</t>
  </si>
  <si>
    <t>1644402020-03-26 17:00:00</t>
  </si>
  <si>
    <t>1644402020-03-26 19:00:00</t>
  </si>
  <si>
    <t>1644402021-07-27 12:00:00</t>
  </si>
  <si>
    <t>1644402020-05-08 19:00:00</t>
  </si>
  <si>
    <t>1644402021-07-27 19:00:00</t>
  </si>
  <si>
    <t>1644402020-05-08 20:00:00</t>
  </si>
  <si>
    <t>1644402020-05-08 21:00:00</t>
  </si>
  <si>
    <t>1644402020-03-26 15:00:00</t>
  </si>
  <si>
    <t>1644402021-07-27 18:00:00</t>
  </si>
  <si>
    <t>1644402021-07-27 14:00:00</t>
  </si>
  <si>
    <t>1644402021-07-27 13:00:00</t>
  </si>
  <si>
    <t>1644402021-07-27 15:00:00</t>
  </si>
  <si>
    <t>1644402021-07-27 17:00:00</t>
  </si>
  <si>
    <t>1644402021-07-27 16:00:00</t>
  </si>
  <si>
    <t>1644402021-06-12 09:00:00</t>
  </si>
  <si>
    <t>1644402020-08-02 16:00:00</t>
  </si>
  <si>
    <t>1644402020-08-02 17:00:00</t>
  </si>
  <si>
    <t>1644402020-08-02 13:00:00</t>
  </si>
  <si>
    <t>1644402020-08-02 11:00:00</t>
  </si>
  <si>
    <t>1644402020-08-02 12:00:00</t>
  </si>
  <si>
    <t>1644402020-08-02 18:00:00</t>
  </si>
  <si>
    <t>1644402020-08-10 12:00:00</t>
  </si>
  <si>
    <t>1644402021-05-15 21:00:00</t>
  </si>
  <si>
    <t>1644402020-08-02 21:00:00</t>
  </si>
  <si>
    <t>1644402020-08-02 19:00:00</t>
  </si>
  <si>
    <t>1644402020-08-02 20:00:00</t>
  </si>
  <si>
    <t>1644402020-08-02 10:00:00</t>
  </si>
  <si>
    <t>1644402019-08-05 14:00:00</t>
  </si>
  <si>
    <t>1644402020-08-10 09:00:00</t>
  </si>
  <si>
    <t>1644402019-08-05 15:00:00</t>
  </si>
  <si>
    <t>1644402018-09-04 16:00:00</t>
  </si>
  <si>
    <t>1644402019-08-05 16:00:00</t>
  </si>
  <si>
    <t>1644402020-08-10 10:00:00</t>
  </si>
  <si>
    <t>1644402020-08-02 08:00:00</t>
  </si>
  <si>
    <t>1644402020-08-02 09:00:00</t>
  </si>
  <si>
    <t>1644402020-08-02 07:00:00</t>
  </si>
  <si>
    <t>1644402020-08-10 11:00:00</t>
  </si>
  <si>
    <t>1644402020-08-02 06:00:00</t>
  </si>
  <si>
    <t>1644402021-07-16 17:00:00</t>
  </si>
  <si>
    <t>1644402021-07-16 16:00:00</t>
  </si>
  <si>
    <t>1644402021-07-16 18:00:00</t>
  </si>
  <si>
    <t>1644402021-07-16 20:00:00</t>
  </si>
  <si>
    <t>1644402021-07-16 19:00:00</t>
  </si>
  <si>
    <t>1644402021-07-16 15:00:00</t>
  </si>
  <si>
    <t>1644402021-07-16 11:00:00</t>
  </si>
  <si>
    <t>1644402021-07-16 10:00:00</t>
  </si>
  <si>
    <t>1644402021-07-16 12:00:00</t>
  </si>
  <si>
    <t>1644402021-07-16 14:00:00</t>
  </si>
  <si>
    <t>1644402021-07-16 13:00:00</t>
  </si>
  <si>
    <t>1644402021-07-16 21:00:00</t>
  </si>
  <si>
    <t>1644402018-07-31 06:00:00</t>
  </si>
  <si>
    <t>1644402018-07-31 07:00:00</t>
  </si>
  <si>
    <t>1644402020-05-08 06:00:00</t>
  </si>
  <si>
    <t>1644402021-05-15 20:00:00</t>
  </si>
  <si>
    <t>1644402020-05-08 08:00:00</t>
  </si>
  <si>
    <t>1644402018-07-31 08:00:00</t>
  </si>
  <si>
    <t>1644402018-07-31 12:00:00</t>
  </si>
  <si>
    <t>1644402020-08-10 13:00:00</t>
  </si>
  <si>
    <t>1644402018-07-31 11:00:00</t>
  </si>
  <si>
    <t>1644402018-07-31 09:00:00</t>
  </si>
  <si>
    <t>1644402018-07-31 10:00:00</t>
  </si>
  <si>
    <t>1644402018-09-04 17:00:00</t>
  </si>
  <si>
    <t>1644402018-11-23 13:00:00</t>
  </si>
  <si>
    <t>1644402018-11-23 14:00:00</t>
  </si>
  <si>
    <t>1644402018-11-23 12:00:00</t>
  </si>
  <si>
    <t>1644402018-11-23 10:00:00</t>
  </si>
  <si>
    <t>1644402018-11-23 11:00:00</t>
  </si>
  <si>
    <t>1644402020-05-08 15:00:00</t>
  </si>
  <si>
    <t>1644402018-08-22 18:00:00</t>
  </si>
  <si>
    <t>1644402018-08-22 17:00:00</t>
  </si>
  <si>
    <t>1644402018-08-22 19:00:00</t>
  </si>
  <si>
    <t>1644402020-05-08 14:00:00</t>
  </si>
  <si>
    <t>1644402018-08-22 20:00:00</t>
  </si>
  <si>
    <t>1644402018-11-23 09:00:00</t>
  </si>
  <si>
    <t>1644402021-06-12 05:00:00</t>
  </si>
  <si>
    <t>1644402018-12-23 14:00:00</t>
  </si>
  <si>
    <t>1644402021-06-12 06:00:00</t>
  </si>
  <si>
    <t>1644402021-06-12 08:00:00</t>
  </si>
  <si>
    <t>1644402021-06-12 07:00:00</t>
  </si>
  <si>
    <t>1644402018-12-23 15:00:00</t>
  </si>
  <si>
    <t>1644402018-12-24 10:00:00</t>
  </si>
  <si>
    <t>1644402018-11-23 08:00:00</t>
  </si>
  <si>
    <t>1644402018-12-24 09:00:00</t>
  </si>
  <si>
    <t>1644402018-12-23 16:00:00</t>
  </si>
  <si>
    <t>1644402018-12-24 08:00:00</t>
  </si>
  <si>
    <t>1644402021-05-23 07:00:00</t>
  </si>
  <si>
    <t>1644402021-05-23 06:00:00</t>
  </si>
  <si>
    <t>1644402020-05-08 10:00:00</t>
  </si>
  <si>
    <t>1644402020-05-08 12:00:00</t>
  </si>
  <si>
    <t>1644402020-05-08 11:00:00</t>
  </si>
  <si>
    <t>1644402021-05-23 05:00:00</t>
  </si>
  <si>
    <t>1644402018-09-04 19:00:00</t>
  </si>
  <si>
    <t>1644402018-09-04 18:00:00</t>
  </si>
  <si>
    <t>1644402018-09-04 20:00:00</t>
  </si>
  <si>
    <t>1644402020-05-08 09:00:00</t>
  </si>
  <si>
    <t>1644402019-08-05 17:00:00</t>
  </si>
  <si>
    <t>1644402020-05-08 13:00:00</t>
  </si>
  <si>
    <t>1644402018-08-22 13:00:00</t>
  </si>
  <si>
    <t>1644402018-08-22 12:00:00</t>
  </si>
  <si>
    <t>1644402018-08-22 14:00:00</t>
  </si>
  <si>
    <t>1644402018-08-22 16:00:00</t>
  </si>
  <si>
    <t>1644402018-08-22 15:00:00</t>
  </si>
  <si>
    <t>1644402018-08-22 11:00:00</t>
  </si>
  <si>
    <t>1644402018-08-22 07:00:00</t>
  </si>
  <si>
    <t>1644402018-08-22 06:00:00</t>
  </si>
  <si>
    <t>1644402018-08-22 08:00:00</t>
  </si>
  <si>
    <t>1644402018-08-22 10:00:00</t>
  </si>
  <si>
    <t>1644402018-08-22 09:00:00</t>
  </si>
  <si>
    <t>1644402021-07-26 12:00:00</t>
  </si>
  <si>
    <t>1644402018-10-11 15:00:00</t>
  </si>
  <si>
    <t>1644402018-10-11 16:00:00</t>
  </si>
  <si>
    <t>1644402018-10-11 14:00:00</t>
  </si>
  <si>
    <t>1644402018-10-11 12:00:00</t>
  </si>
  <si>
    <t>1644402018-10-11 13:00:00</t>
  </si>
  <si>
    <t>1644402018-10-11 17:00:00</t>
  </si>
  <si>
    <t>1644402020-01-15 13:00:00</t>
  </si>
  <si>
    <t>1644402020-01-15 14:00:00</t>
  </si>
  <si>
    <t>1644402019-09-27 18:00:00</t>
  </si>
  <si>
    <t>1644402018-10-11 18:00:00</t>
  </si>
  <si>
    <t>1644402019-02-14 16:00:00</t>
  </si>
  <si>
    <t>1644402018-10-11 11:00:00</t>
  </si>
  <si>
    <t>1644402018-10-20 10:00:00</t>
  </si>
  <si>
    <t>1644402018-10-20 11:00:00</t>
  </si>
  <si>
    <t>1644402018-10-20 09:00:00</t>
  </si>
  <si>
    <t>1644402018-10-20 08:00:00</t>
  </si>
  <si>
    <t>1644402018-10-20 17:00:00</t>
  </si>
  <si>
    <t>1644402018-10-20 12:00:00</t>
  </si>
  <si>
    <t>1644402018-10-11 09:00:00</t>
  </si>
  <si>
    <t>1644402018-10-11 10:00:00</t>
  </si>
  <si>
    <t>1644402018-10-20 16:00:00</t>
  </si>
  <si>
    <t>1644402018-10-20 13:00:00</t>
  </si>
  <si>
    <t>1644402018-10-20 14:00:00</t>
  </si>
  <si>
    <t>1644402018-12-07 14:00:00</t>
  </si>
  <si>
    <t>1644402021-06-02 08:00:00</t>
  </si>
  <si>
    <t>1644402018-12-07 13:00:00</t>
  </si>
  <si>
    <t>1644402018-12-07 11:00:00</t>
  </si>
  <si>
    <t>1644402018-12-07 12:00:00</t>
  </si>
  <si>
    <t>1644402021-06-02 07:00:00</t>
  </si>
  <si>
    <t>1644402021-06-01 20:00:00</t>
  </si>
  <si>
    <t>1644402021-06-01 19:00:00</t>
  </si>
  <si>
    <t>1644402021-06-01 21:00:00</t>
  </si>
  <si>
    <t>1644402021-06-02 06:00:00</t>
  </si>
  <si>
    <t>1644402021-06-02 05:00:00</t>
  </si>
  <si>
    <t>1644402018-12-07 10:00:00</t>
  </si>
  <si>
    <t>1644402021-03-25 18:00:00</t>
  </si>
  <si>
    <t>1644402021-03-25 17:00:00</t>
  </si>
  <si>
    <t>1644402021-03-25 19:00:00</t>
  </si>
  <si>
    <t>1644402020-01-15 15:00:00</t>
  </si>
  <si>
    <t>1644402018-12-07 09:00:00</t>
  </si>
  <si>
    <t>1644402021-03-25 16:00:00</t>
  </si>
  <si>
    <t>1644402021-03-25 09:00:00</t>
  </si>
  <si>
    <t>1644402021-03-25 08:00:00</t>
  </si>
  <si>
    <t>1644402021-03-25 13:00:00</t>
  </si>
  <si>
    <t>1644402021-03-25 15:00:00</t>
  </si>
  <si>
    <t>1644402021-03-25 14:00:00</t>
  </si>
  <si>
    <t>1644402018-08-12 19:00:00</t>
  </si>
  <si>
    <t>1644402019-10-04 10:00:00</t>
  </si>
  <si>
    <t>1644402019-10-04 09:00:00</t>
  </si>
  <si>
    <t>1644402018-08-10 17:00:00</t>
  </si>
  <si>
    <t>1644402019-12-28 14:00:00</t>
  </si>
  <si>
    <t>1644402019-12-28 15:00:00</t>
  </si>
  <si>
    <t>1644402019-10-04 08:00:00</t>
  </si>
  <si>
    <t>1644402018-04-19 13:00:00</t>
  </si>
  <si>
    <t>1644402018-04-19 12:00:00</t>
  </si>
  <si>
    <t>1644402018-04-19 14:00:00</t>
  </si>
  <si>
    <t>1644402019-10-04 07:00:00</t>
  </si>
  <si>
    <t>1644402018-04-19 19:00:00</t>
  </si>
  <si>
    <t>1644402019-12-28 13:00:00</t>
  </si>
  <si>
    <t>1644402020-04-03 13:00:00</t>
  </si>
  <si>
    <t>1644402020-04-03 14:00:00</t>
  </si>
  <si>
    <t>1644402020-04-03 12:00:00</t>
  </si>
  <si>
    <t>1644402018-11-04 13:00:00</t>
  </si>
  <si>
    <t>1644402020-04-03 11:00:00</t>
  </si>
  <si>
    <t>1644402020-04-03 15:00:00</t>
  </si>
  <si>
    <t>1644402019-12-28 11:00:00</t>
  </si>
  <si>
    <t>1644402019-12-28 12:00:00</t>
  </si>
  <si>
    <t>1644402020-04-03 18:00:00</t>
  </si>
  <si>
    <t>1644402020-04-03 16:00:00</t>
  </si>
  <si>
    <t>1644402020-04-03 17:00:00</t>
  </si>
  <si>
    <t>1644402018-08-12 08:00:00</t>
  </si>
  <si>
    <t>1644402018-08-12 09:00:00</t>
  </si>
  <si>
    <t>1644402018-08-12 07:00:00</t>
  </si>
  <si>
    <t>1644402019-09-27 17:00:00</t>
  </si>
  <si>
    <t>1644402018-08-12 06:00:00</t>
  </si>
  <si>
    <t>1644402018-08-12 10:00:00</t>
  </si>
  <si>
    <t>1644402018-08-12 17:00:00</t>
  </si>
  <si>
    <t>1644402018-08-12 18:00:00</t>
  </si>
  <si>
    <t>1644402018-08-12 16:00:00</t>
  </si>
  <si>
    <t>1644402018-08-12 11:00:00</t>
  </si>
  <si>
    <t>1644402018-08-12 15:00:00</t>
  </si>
  <si>
    <t>1644402019-09-27 16:00:00</t>
  </si>
  <si>
    <t>1644402018-04-19 08:00:00</t>
  </si>
  <si>
    <t>1644402018-04-19 07:00:00</t>
  </si>
  <si>
    <t>1644402018-04-19 09:00:00</t>
  </si>
  <si>
    <t>1644402018-04-19 11:00:00</t>
  </si>
  <si>
    <t>1644402018-04-19 10:00:00</t>
  </si>
  <si>
    <t>1644402018-04-19 06:00:00</t>
  </si>
  <si>
    <t>1644402019-09-27 14:00:00</t>
  </si>
  <si>
    <t>1644402019-09-27 15:00:00</t>
  </si>
  <si>
    <t>1644402019-09-27 13:00:00</t>
  </si>
  <si>
    <t>1644402019-09-27 07:00:00</t>
  </si>
  <si>
    <t>1644402019-09-27 08:00:00</t>
  </si>
  <si>
    <t>1644402020-07-20 10:00:00</t>
  </si>
  <si>
    <t>1644402021-05-18 10:00:00</t>
  </si>
  <si>
    <t>1644402021-05-18 09:00:00</t>
  </si>
  <si>
    <t>1644402021-05-18 11:00:00</t>
  </si>
  <si>
    <t>1644402021-05-18 13:00:00</t>
  </si>
  <si>
    <t>1644402021-05-18 12:00:00</t>
  </si>
  <si>
    <t>1644402021-05-18 08:00:00</t>
  </si>
  <si>
    <t>1644402019-02-14 15:00:00</t>
  </si>
  <si>
    <t>1644402019-02-14 12:00:00</t>
  </si>
  <si>
    <t>1644402022-12-29 10:00:00</t>
  </si>
  <si>
    <t>1644402021-05-18 07:00:00</t>
  </si>
  <si>
    <t>1644402021-05-18 06:00:00</t>
  </si>
  <si>
    <t>1644402021-05-18 14:00:00</t>
  </si>
  <si>
    <t>1644402021-05-26 19:00:00</t>
  </si>
  <si>
    <t>1644402021-05-18 21:00:00</t>
  </si>
  <si>
    <t>1644402021-05-26 14:00:00</t>
  </si>
  <si>
    <t>1644402021-05-26 16:00:00</t>
  </si>
  <si>
    <t>1644402021-05-26 15:00:00</t>
  </si>
  <si>
    <t>1644402021-05-18 20:00:00</t>
  </si>
  <si>
    <t>1644402021-05-18 16:00:00</t>
  </si>
  <si>
    <t>1644402021-05-18 15:00:00</t>
  </si>
  <si>
    <t>1644402021-05-18 17:00:00</t>
  </si>
  <si>
    <t>1644402021-05-18 19:00:00</t>
  </si>
  <si>
    <t>1644402021-05-18 18:00:00</t>
  </si>
  <si>
    <t>1644402018-08-16 15:00:00</t>
  </si>
  <si>
    <t>1644402018-08-16 14:00:00</t>
  </si>
  <si>
    <t>1644402018-08-16 16:00:00</t>
  </si>
  <si>
    <t>1644402018-08-16 18:00:00</t>
  </si>
  <si>
    <t>1644402018-08-16 17:00:00</t>
  </si>
  <si>
    <t>1644402018-08-16 13:00:00</t>
  </si>
  <si>
    <t>1644402021-05-26 13:00:00</t>
  </si>
  <si>
    <t>1644402021-05-26 12:00:00</t>
  </si>
  <si>
    <t>1644402018-08-16 10:00:00</t>
  </si>
  <si>
    <t>1644402018-08-16 12:00:00</t>
  </si>
  <si>
    <t>1644402018-08-16 11:00:00</t>
  </si>
  <si>
    <t>1644402018-08-16 19:00:00</t>
  </si>
  <si>
    <t>1644402021-06-13 11:00:00</t>
  </si>
  <si>
    <t>1644402021-06-13 10:00:00</t>
  </si>
  <si>
    <t>1644402021-06-13 12:00:00</t>
  </si>
  <si>
    <t>1644402022-12-29 11:00:00</t>
  </si>
  <si>
    <t>1644402021-06-13 13:00:00</t>
  </si>
  <si>
    <t>1644402021-06-13 09:00:00</t>
  </si>
  <si>
    <t>1644402021-06-13 06:00:00</t>
  </si>
  <si>
    <t>1644402018-08-16 20:00:00</t>
  </si>
  <si>
    <t>1644402021-06-12 14:00:00</t>
  </si>
  <si>
    <t>1644402021-06-13 08:00:00</t>
  </si>
  <si>
    <t>1644402021-06-13 07:00:00</t>
  </si>
  <si>
    <t>1644402021-05-26 17:00:00</t>
  </si>
  <si>
    <t>1644402021-05-30 14:00:00</t>
  </si>
  <si>
    <t>1644402021-05-30 13:00:00</t>
  </si>
  <si>
    <t>1644402021-05-31 13:00:00</t>
  </si>
  <si>
    <t>1644402021-05-31 18:00:00</t>
  </si>
  <si>
    <t>1644402021-05-31 14:00:00</t>
  </si>
  <si>
    <t>1644402021-05-30 12:00:00</t>
  </si>
  <si>
    <t>1644402021-05-30 15:00:00</t>
  </si>
  <si>
    <t>1644402021-05-27 13:00:00</t>
  </si>
  <si>
    <t>1644402021-05-30 16:00:00</t>
  </si>
  <si>
    <t>1644402021-05-30 11:00:00</t>
  </si>
  <si>
    <t>1644402021-05-30 17:00:00</t>
  </si>
  <si>
    <t>1644402021-05-31 06:00:00</t>
  </si>
  <si>
    <t>1644402021-06-01 10:00:00</t>
  </si>
  <si>
    <t>1644402021-06-01 09:00:00</t>
  </si>
  <si>
    <t>1644402021-06-01 11:00:00</t>
  </si>
  <si>
    <t>1644402021-06-01 13:00:00</t>
  </si>
  <si>
    <t>1644402021-06-01 12:00:00</t>
  </si>
  <si>
    <t>1644402021-06-01 08:00:00</t>
  </si>
  <si>
    <t>1644402021-05-31 11:00:00</t>
  </si>
  <si>
    <t>1644402021-05-31 10:00:00</t>
  </si>
  <si>
    <t>1644402021-05-31 12:00:00</t>
  </si>
  <si>
    <t>1644402021-06-01 07:00:00</t>
  </si>
  <si>
    <t>1644402020-07-20 11:00:00</t>
  </si>
  <si>
    <t>1644402021-05-27 05:00:00</t>
  </si>
  <si>
    <t>1644402021-06-13 21:00:00</t>
  </si>
  <si>
    <t>1644402021-05-27 06:00:00</t>
  </si>
  <si>
    <t>1644402021-05-27 08:00:00</t>
  </si>
  <si>
    <t>1644402021-05-27 07:00:00</t>
  </si>
  <si>
    <t>1644402021-06-13 20:00:00</t>
  </si>
  <si>
    <t>1644402021-06-13 16:00:00</t>
  </si>
  <si>
    <t>1644402021-05-26 18:00:00</t>
  </si>
  <si>
    <t>1644402021-06-13 17:00:00</t>
  </si>
  <si>
    <t>1644402021-06-13 19:00:00</t>
  </si>
  <si>
    <t>1644402021-06-13 18:00:00</t>
  </si>
  <si>
    <t>1644402021-05-27 09:00:00</t>
  </si>
  <si>
    <t>1644402021-05-28 10:00:00</t>
  </si>
  <si>
    <t>1644402021-05-28 09:00:00</t>
  </si>
  <si>
    <t>1644402021-05-28 11:00:00</t>
  </si>
  <si>
    <t>1644402021-05-27 12:00:00</t>
  </si>
  <si>
    <t>1644402021-05-27 11:00:00</t>
  </si>
  <si>
    <t>1644402021-05-28 08:00:00</t>
  </si>
  <si>
    <t>1644402021-06-14 06:00:00</t>
  </si>
  <si>
    <t>1644402021-05-27 10:00:00</t>
  </si>
  <si>
    <t>1644402021-06-14 07:00:00</t>
  </si>
  <si>
    <t>1644402021-05-26 21:00:00</t>
  </si>
  <si>
    <t>1644402021-05-26 20:00:00</t>
  </si>
  <si>
    <t>1644402021-06-28 14:00:00</t>
  </si>
  <si>
    <t>1644402021-06-28 13:00:00</t>
  </si>
  <si>
    <t>1644402021-06-28 15:00:00</t>
  </si>
  <si>
    <t>1644402021-06-28 17:00:00</t>
  </si>
  <si>
    <t>1644402021-06-28 16:00:00</t>
  </si>
  <si>
    <t>1644402021-06-28 12:00:00</t>
  </si>
  <si>
    <t>1644402018-01-23 13:00:00</t>
  </si>
  <si>
    <t>1644402018-01-23 12:00:00</t>
  </si>
  <si>
    <t>1644402021-06-28 05:00:00</t>
  </si>
  <si>
    <t>1644402021-06-28 08:00:00</t>
  </si>
  <si>
    <t>1644402021-06-28 07:00:00</t>
  </si>
  <si>
    <t>1644402021-06-28 18:00:00</t>
  </si>
  <si>
    <t>1644402018-06-23 08:00:00</t>
  </si>
  <si>
    <t>1644402018-06-23 09:00:00</t>
  </si>
  <si>
    <t>1644402018-06-23 07:00:00</t>
  </si>
  <si>
    <t>1644402021-07-24 18:00:00</t>
  </si>
  <si>
    <t>1644402021-07-24 17:00:00</t>
  </si>
  <si>
    <t>1644402018-06-23 10:00:00</t>
  </si>
  <si>
    <t>1644402018-09-15 18:00:00</t>
  </si>
  <si>
    <t>1644402021-06-28 19:00:00</t>
  </si>
  <si>
    <t>1644402018-09-15 17:00:00</t>
  </si>
  <si>
    <t>1644402018-06-23 11:00:00</t>
  </si>
  <si>
    <t>1644402018-09-15 16:00:00</t>
  </si>
  <si>
    <t>1644402019-08-28 20:00:00</t>
  </si>
  <si>
    <t>1644402019-08-28 19:00:00</t>
  </si>
  <si>
    <t>1644402019-09-05 07:00:00</t>
  </si>
  <si>
    <t>1644402019-09-05 09:00:00</t>
  </si>
  <si>
    <t>1644402019-09-05 08:00:00</t>
  </si>
  <si>
    <t>1644402019-08-28 18:00:00</t>
  </si>
  <si>
    <t>1644402018-06-23 14:00:00</t>
  </si>
  <si>
    <t>1644402018-06-23 15:00:00</t>
  </si>
  <si>
    <t>1644402019-05-22 05:00:00</t>
  </si>
  <si>
    <t>1644402019-08-28 17:00:00</t>
  </si>
  <si>
    <t>1644402019-05-22 06:00:00</t>
  </si>
  <si>
    <t>1644402019-09-05 10:00:00</t>
  </si>
  <si>
    <t>1644402018-01-23 08:00:00</t>
  </si>
  <si>
    <t>1644402018-03-18 09:00:00</t>
  </si>
  <si>
    <t>1644402018-01-23 09:00:00</t>
  </si>
  <si>
    <t>1644402018-01-23 11:00:00</t>
  </si>
  <si>
    <t>1644402018-01-23 10:00:00</t>
  </si>
  <si>
    <t>1644402018-03-17 18:00:00</t>
  </si>
  <si>
    <t>1644402019-08-05 06:00:00</t>
  </si>
  <si>
    <t>1644402019-09-05 12:00:00</t>
  </si>
  <si>
    <t>1644402018-06-23 13:00:00</t>
  </si>
  <si>
    <t>1644402018-03-17 17:00:00</t>
  </si>
  <si>
    <t>1644402018-06-23 12:00:00</t>
  </si>
  <si>
    <t>1644402018-01-23 14:00:00</t>
  </si>
  <si>
    <t>1644402019-08-05 12:00:00</t>
  </si>
  <si>
    <t>1644402019-08-05 11:00:00</t>
  </si>
  <si>
    <t>1644402019-08-05 13:00:00</t>
  </si>
  <si>
    <t>1644402018-06-29 13:00:00</t>
  </si>
  <si>
    <t>1644402018-06-29 14:00:00</t>
  </si>
  <si>
    <t>1644402018-06-29 15:00:00</t>
  </si>
  <si>
    <t>1644402019-11-16 07:00:00</t>
  </si>
  <si>
    <t>1644402019-11-15 16:00:00</t>
  </si>
  <si>
    <t>1644402018-06-29 18:00:00</t>
  </si>
  <si>
    <t>1644402018-06-29 16:00:00</t>
  </si>
  <si>
    <t>1644402018-06-29 17:00:00</t>
  </si>
  <si>
    <t>1644402018-06-29 12:00:00</t>
  </si>
  <si>
    <t>1644402021-07-26 08:00:00</t>
  </si>
  <si>
    <t>1644402021-07-26 07:00:00</t>
  </si>
  <si>
    <t>1644402021-07-26 09:00:00</t>
  </si>
  <si>
    <t>1644402021-07-26 11:00:00</t>
  </si>
  <si>
    <t>1644402021-07-26 10:00:00</t>
  </si>
  <si>
    <t>1644402021-07-26 06:00:00</t>
  </si>
  <si>
    <t>1644402018-06-29 10:00:00</t>
  </si>
  <si>
    <t>1644402018-06-29 11:00:00</t>
  </si>
  <si>
    <t>1644402018-06-29 09:00:00</t>
  </si>
  <si>
    <t>1644402018-06-29 07:00:00</t>
  </si>
  <si>
    <t>1644402018-06-29 08:00:00</t>
  </si>
  <si>
    <t>1644402018-09-15 14:00:00</t>
  </si>
  <si>
    <t>1644402018-09-15 15:00:00</t>
  </si>
  <si>
    <t>1644402018-09-15 13:00:00</t>
  </si>
  <si>
    <t>1644402018-09-15 11:00:00</t>
  </si>
  <si>
    <t>1644402018-09-15 12:00:00</t>
  </si>
  <si>
    <t>1644402019-08-05 09:00:00</t>
  </si>
  <si>
    <t>1644402019-08-14 08:00:00</t>
  </si>
  <si>
    <t>1644402018-01-23 15:00:00</t>
  </si>
  <si>
    <t>1644402018-01-23 16:00:00</t>
  </si>
  <si>
    <t>1644402019-08-05 08:00:00</t>
  </si>
  <si>
    <t>1644402019-08-05 07:00:00</t>
  </si>
  <si>
    <t>1644402021-06-20 10:00:00</t>
  </si>
  <si>
    <t>1644402018-09-15 09:00:00</t>
  </si>
  <si>
    <t>1644402018-09-15 10:00:00</t>
  </si>
  <si>
    <t>1644402018-09-15 08:00:00</t>
  </si>
  <si>
    <t>1644402019-08-05 10:00:00</t>
  </si>
  <si>
    <t>1644402018-09-04 15:00:00</t>
  </si>
  <si>
    <t>1644402021-06-20 21:00:00</t>
  </si>
  <si>
    <t>1644402021-06-20 12:00:00</t>
  </si>
  <si>
    <t>1644402021-06-20 11:00:00</t>
  </si>
  <si>
    <t>1644402021-06-20 13:00:00</t>
  </si>
  <si>
    <t>1644402021-06-20 19:00:00</t>
  </si>
  <si>
    <t>1644402021-06-20 18:00:00</t>
  </si>
  <si>
    <t>1644402018-06-23 16:00:00</t>
  </si>
  <si>
    <t>1644402019-10-04 16:00:00</t>
  </si>
  <si>
    <t>1644402019-10-04 15:00:00</t>
  </si>
  <si>
    <t>1644402021-06-03 06:00:00</t>
  </si>
  <si>
    <t>1644402021-06-03 08:00:00</t>
  </si>
  <si>
    <t>1644402021-06-03 07:00:00</t>
  </si>
  <si>
    <t>1644402018-11-04 09:00:00</t>
  </si>
  <si>
    <t>1644402019-10-04 13:00:00</t>
  </si>
  <si>
    <t>1644402018-09-04 14:00:00</t>
  </si>
  <si>
    <t>1644402019-10-04 14:00:00</t>
  </si>
  <si>
    <t>1644402018-11-04 10:00:00</t>
  </si>
  <si>
    <t>1644402018-11-04 11:00:00</t>
  </si>
  <si>
    <t>1644402019-10-04 17:00:00</t>
  </si>
  <si>
    <t>1644402021-06-03 15:00:00</t>
  </si>
  <si>
    <t>1644402021-06-03 14:00:00</t>
  </si>
  <si>
    <t>1644402021-06-03 16:00:00</t>
  </si>
  <si>
    <t>1644402021-06-03 18:00:00</t>
  </si>
  <si>
    <t>1644402021-06-03 17:00:00</t>
  </si>
  <si>
    <t>1644402021-06-03 13:00:00</t>
  </si>
  <si>
    <t>1644402021-06-03 09:00:00</t>
  </si>
  <si>
    <t>1644402021-06-03 19:00:00</t>
  </si>
  <si>
    <t>1644402021-06-03 10:00:00</t>
  </si>
  <si>
    <t>1644402021-06-03 12:00:00</t>
  </si>
  <si>
    <t>1644402021-06-03 11:00:00</t>
  </si>
  <si>
    <t>1644402019-09-18 15:00:00</t>
  </si>
  <si>
    <t>1644402019-09-18 16:00:00</t>
  </si>
  <si>
    <t>1644402019-09-18 14:00:00</t>
  </si>
  <si>
    <t>1644402019-09-18 12:00:00</t>
  </si>
  <si>
    <t>1644402019-09-18 13:00:00</t>
  </si>
  <si>
    <t>1644402019-09-18 17:00:00</t>
  </si>
  <si>
    <t>1644402019-10-04 11:00:00</t>
  </si>
  <si>
    <t>1644402018-11-04 12:00:00</t>
  </si>
  <si>
    <t>1644402019-10-04 12:00:00</t>
  </si>
  <si>
    <t>1644402019-09-18 18:00:00</t>
  </si>
  <si>
    <t>1644402019-09-18 19:00:00</t>
  </si>
  <si>
    <t>1644402019-09-18 11:00:00</t>
  </si>
  <si>
    <t>1644402018-09-04 11:00:00</t>
  </si>
  <si>
    <t>1644402018-09-04 10:00:00</t>
  </si>
  <si>
    <t>1644402018-09-04 12:00:00</t>
  </si>
  <si>
    <t>1644402018-09-04 13:00:00</t>
  </si>
  <si>
    <t>1644402019-09-18 07:00:00</t>
  </si>
  <si>
    <t>1644402018-09-04 09:00:00</t>
  </si>
  <si>
    <t>1644402019-09-18 09:00:00</t>
  </si>
  <si>
    <t>1644402019-09-18 10:00:00</t>
  </si>
  <si>
    <t>1644402019-09-18 08:00:00</t>
  </si>
  <si>
    <t>1644402018-09-04 08:00:00</t>
  </si>
  <si>
    <t>1644402018-09-04 07:00:00</t>
  </si>
  <si>
    <t>1644402021-06-03 20:00:00</t>
  </si>
  <si>
    <t>1644402018-04-23 19:00:00</t>
  </si>
  <si>
    <t>1644402019-08-28 13:00:00</t>
  </si>
  <si>
    <t>1644402019-08-28 14:00:00</t>
  </si>
  <si>
    <t>1644402019-08-28 16:00:00</t>
  </si>
  <si>
    <t>1644402019-08-28 15:00:00</t>
  </si>
  <si>
    <t>1644402019-08-28 12:00:00</t>
  </si>
  <si>
    <t>1644402018-05-05 18:00:00</t>
  </si>
  <si>
    <t>1644402018-05-05 17:00:00</t>
  </si>
  <si>
    <t>1644402018-05-05 19:00:00</t>
  </si>
  <si>
    <t>1644402019-08-28 11:00:00</t>
  </si>
  <si>
    <t>1644402018-05-05 20:00:00</t>
  </si>
  <si>
    <t>1644402018-04-23 18:00:00</t>
  </si>
  <si>
    <t>1644402018-06-23 20:00:00</t>
  </si>
  <si>
    <t>1644402018-12-16 12:00:00</t>
  </si>
  <si>
    <t>1644402018-06-23 19:00:00</t>
  </si>
  <si>
    <t>1644402018-06-23 17:00:00</t>
  </si>
  <si>
    <t>1644402018-06-23 18:00:00</t>
  </si>
  <si>
    <t>1644402018-12-12 14:00:00</t>
  </si>
  <si>
    <t>1644402018-04-23 16:00:00</t>
  </si>
  <si>
    <t>1644402018-04-23 17:00:00</t>
  </si>
  <si>
    <t>1644402018-04-23 15:00:00</t>
  </si>
  <si>
    <t>1644402018-11-04 07:00:00</t>
  </si>
  <si>
    <t>1644402018-11-04 08:00:00</t>
  </si>
  <si>
    <t>1644402019-08-28 10:00:00</t>
  </si>
  <si>
    <t>1644402019-08-28 09:00:00</t>
  </si>
  <si>
    <t>1644402017-12-06 08:00:00</t>
  </si>
  <si>
    <t>1644402017-12-06 10:00:00</t>
  </si>
  <si>
    <t>1644402017-12-06 09:00:00</t>
  </si>
  <si>
    <t>1644402019-08-28 08:00:00</t>
  </si>
  <si>
    <t>1644402021-06-14 11:00:00</t>
  </si>
  <si>
    <t>1644402021-06-03 21:00:00</t>
  </si>
  <si>
    <t>1644402021-06-14 09:00:00</t>
  </si>
  <si>
    <t>1644402019-10-04 18:00:00</t>
  </si>
  <si>
    <t>1644402021-06-14 10:00:00</t>
  </si>
  <si>
    <t>1644402019-10-04 19:00:00</t>
  </si>
  <si>
    <t>1644402018-05-05 07:00:00</t>
  </si>
  <si>
    <t>1644402018-05-05 06:00:00</t>
  </si>
  <si>
    <t>1644402018-05-05 14:00:00</t>
  </si>
  <si>
    <t>1644402018-05-05 16:00:00</t>
  </si>
  <si>
    <t>1644402018-05-05 15:00:00</t>
  </si>
  <si>
    <t>1644402017-12-06 16:00:00</t>
  </si>
  <si>
    <t>1644402017-12-06 12:00:00</t>
  </si>
  <si>
    <t>1644402017-12-06 11:00:00</t>
  </si>
  <si>
    <t>1644402017-12-06 13:00:00</t>
  </si>
  <si>
    <t>1644402017-12-06 15:00:00</t>
  </si>
  <si>
    <t>1644402017-12-06 14:00:00</t>
  </si>
  <si>
    <t>1644402018-06-07 14:00:00</t>
  </si>
  <si>
    <t>1644402018-04-29 18:00:00</t>
  </si>
  <si>
    <t>1644402018-05-10 13:00:00</t>
  </si>
  <si>
    <t>1644402019-12-05 09:00:00</t>
  </si>
  <si>
    <t>1644402018-05-10 14:00:00</t>
  </si>
  <si>
    <t>1644402018-04-29 17:00:00</t>
  </si>
  <si>
    <t>1644402018-06-27 10:00:00</t>
  </si>
  <si>
    <t>1644402018-06-27 11:00:00</t>
  </si>
  <si>
    <t>1644402018-06-27 09:00:00</t>
  </si>
  <si>
    <t>1644402018-04-29 16:00:00</t>
  </si>
  <si>
    <t>1644402018-06-27 08:00:00</t>
  </si>
  <si>
    <t>1644402019-12-05 08:00:00</t>
  </si>
  <si>
    <t>1644402018-11-26 15:00:00</t>
  </si>
  <si>
    <t>1644402018-05-10 17:00:00</t>
  </si>
  <si>
    <t>1644402018-11-26 14:00:00</t>
  </si>
  <si>
    <t>1644402018-06-07 18:00:00</t>
  </si>
  <si>
    <t>1644402018-11-26 13:00:00</t>
  </si>
  <si>
    <t>1644402018-05-10 16:00:00</t>
  </si>
  <si>
    <t>1644402018-06-07 16:00:00</t>
  </si>
  <si>
    <t>1644402018-06-07 15:00:00</t>
  </si>
  <si>
    <t>1644402018-06-07 17:00:00</t>
  </si>
  <si>
    <t>1644402018-05-10 15:00:00</t>
  </si>
  <si>
    <t>1644402018-11-26 16:00:00</t>
  </si>
  <si>
    <t>1644402018-06-07 13:00:00</t>
  </si>
  <si>
    <t>1644402018-06-07 12:00:00</t>
  </si>
  <si>
    <t>1644402018-04-29 09:00:00</t>
  </si>
  <si>
    <t>1644402018-04-29 11:00:00</t>
  </si>
  <si>
    <t>1644402018-04-29 10:00:00</t>
  </si>
  <si>
    <t>1644402018-06-07 11:00:00</t>
  </si>
  <si>
    <t>1644402018-06-07 07:00:00</t>
  </si>
  <si>
    <t>1644402018-06-07 06:00:00</t>
  </si>
  <si>
    <t>1644402018-06-07 08:00:00</t>
  </si>
  <si>
    <t>1644402018-06-07 10:00:00</t>
  </si>
  <si>
    <t>1644402018-06-07 09:00:00</t>
  </si>
  <si>
    <t>1644402018-04-29 12:00:00</t>
  </si>
  <si>
    <t>1644402018-06-27 17:00:00</t>
  </si>
  <si>
    <t>1644402018-06-27 18:00:00</t>
  </si>
  <si>
    <t>1644402018-06-27 16:00:00</t>
  </si>
  <si>
    <t>1644402018-06-27 12:00:00</t>
  </si>
  <si>
    <t>1644402018-06-27 15:00:00</t>
  </si>
  <si>
    <t>1644402018-06-27 19:00:00</t>
  </si>
  <si>
    <t>1644402018-04-29 14:00:00</t>
  </si>
  <si>
    <t>1644402018-04-29 13:00:00</t>
  </si>
  <si>
    <t>1644402018-04-29 15:00:00</t>
  </si>
  <si>
    <t>1644402018-06-27 20:00:00</t>
  </si>
  <si>
    <t>1644402018-06-27 21:00:00</t>
  </si>
  <si>
    <t>1644402018-06-07 19:00:00</t>
  </si>
  <si>
    <t>1644402020-01-03 11:00:00</t>
  </si>
  <si>
    <t>1644402020-01-03 12:00:00</t>
  </si>
  <si>
    <t>1644402020-01-03 10:00:00</t>
  </si>
  <si>
    <t>1644402020-01-02 15:00:00</t>
  </si>
  <si>
    <t>1644402020-01-03 09:00:00</t>
  </si>
  <si>
    <t>1644402020-01-03 13:00:00</t>
  </si>
  <si>
    <t>1644402021-12-19 15:00:00</t>
  </si>
  <si>
    <t>1644402021-12-18 13:00:00</t>
  </si>
  <si>
    <t>1644402021-12-18 12:00:00</t>
  </si>
  <si>
    <t>1644402020-01-03 14:00:00</t>
  </si>
  <si>
    <t>1644402020-01-03 15:00:00</t>
  </si>
  <si>
    <t>1644402020-09-18 14:00:00</t>
  </si>
  <si>
    <t>1644402020-09-16 18:00:00</t>
  </si>
  <si>
    <t>1644402021-08-14 10:00:00</t>
  </si>
  <si>
    <t>1644402020-09-16 17:00:00</t>
  </si>
  <si>
    <t>1644402020-09-16 15:00:00</t>
  </si>
  <si>
    <t>1644402020-09-16 16:00:00</t>
  </si>
  <si>
    <t>1644402020-09-16 19:00:00</t>
  </si>
  <si>
    <t>1644402020-09-18 12:00:00</t>
  </si>
  <si>
    <t>1644402020-09-18 13:00:00</t>
  </si>
  <si>
    <t>1644402020-08-24 06:00:00</t>
  </si>
  <si>
    <t>1644402020-09-18 08:00:00</t>
  </si>
  <si>
    <t>1644402020-09-18 09:00:00</t>
  </si>
  <si>
    <t>1644402020-07-03 16:00:00</t>
  </si>
  <si>
    <t>1644402018-05-15 21:00:00</t>
  </si>
  <si>
    <t>1644402020-07-03 15:00:00</t>
  </si>
  <si>
    <t>1644402018-11-08 14:00:00</t>
  </si>
  <si>
    <t>1644402020-07-03 08:00:00</t>
  </si>
  <si>
    <t>1644402018-05-15 20:00:00</t>
  </si>
  <si>
    <t>1644402018-06-07 21:00:00</t>
  </si>
  <si>
    <t>1644402018-06-07 20:00:00</t>
  </si>
  <si>
    <t>1644402019-09-13 13:00:00</t>
  </si>
  <si>
    <t>1644402018-05-15 19:00:00</t>
  </si>
  <si>
    <t>1644402019-09-13 14:00:00</t>
  </si>
  <si>
    <t>1644402018-11-08 13:00:00</t>
  </si>
  <si>
    <t>1644402020-07-03 05:00:00</t>
  </si>
  <si>
    <t>1644402020-07-03 06:00:00</t>
  </si>
  <si>
    <t>1644402019-01-26 13:00:00</t>
  </si>
  <si>
    <t>1644402021-12-18 14:00:00</t>
  </si>
  <si>
    <t>1644402019-01-26 12:00:00</t>
  </si>
  <si>
    <t>1644402020-07-03 07:00:00</t>
  </si>
  <si>
    <t>1644402018-11-08 11:00:00</t>
  </si>
  <si>
    <t>1644402018-11-08 12:00:00</t>
  </si>
  <si>
    <t>1644402018-11-08 10:00:00</t>
  </si>
  <si>
    <t>1644402018-11-08 08:00:00</t>
  </si>
  <si>
    <t>1644402018-11-08 09:00:00</t>
  </si>
  <si>
    <t>1644402018-06-07 05:00:00</t>
  </si>
  <si>
    <t>1644402022-03-04 09:00:00</t>
  </si>
  <si>
    <t>1644402018-08-06 16:00:00</t>
  </si>
  <si>
    <t>1644402022-03-04 10:00:00</t>
  </si>
  <si>
    <t>1644402022-03-04 12:00:00</t>
  </si>
  <si>
    <t>1644402022-03-04 11:00:00</t>
  </si>
  <si>
    <t>1644402018-08-06 17:00:00</t>
  </si>
  <si>
    <t>1644402018-07-20 08:00:00</t>
  </si>
  <si>
    <t>1644402018-07-20 09:00:00</t>
  </si>
  <si>
    <t>1644402018-07-20 07:00:00</t>
  </si>
  <si>
    <t>1644402018-08-06 21:00:00</t>
  </si>
  <si>
    <t>1644402018-07-20 06:00:00</t>
  </si>
  <si>
    <t>1644402022-03-04 13:00:00</t>
  </si>
  <si>
    <t>1644402018-08-06 13:00:00</t>
  </si>
  <si>
    <t>1644402018-08-06 14:00:00</t>
  </si>
  <si>
    <t>1644402018-08-06 12:00:00</t>
  </si>
  <si>
    <t>1644402018-08-06 10:00:00</t>
  </si>
  <si>
    <t>1644402018-08-06 11:00:00</t>
  </si>
  <si>
    <t>1644402021-08-06 07:00:00</t>
  </si>
  <si>
    <t>1644402022-03-04 15:00:00</t>
  </si>
  <si>
    <t>1644402022-03-04 14:00:00</t>
  </si>
  <si>
    <t>1644402022-03-04 16:00:00</t>
  </si>
  <si>
    <t>1644402021-08-06 06:00:00</t>
  </si>
  <si>
    <t>1644402022-03-04 17:00:00</t>
  </si>
  <si>
    <t>1644402018-09-06 15:00:00</t>
  </si>
  <si>
    <t>1644402018-09-06 16:00:00</t>
  </si>
  <si>
    <t>1644402018-09-06 14:00:00</t>
  </si>
  <si>
    <t>1644402018-09-06 12:00:00</t>
  </si>
  <si>
    <t>1644402018-09-06 13:00:00</t>
  </si>
  <si>
    <t>1644402018-09-06 17:00:00</t>
  </si>
  <si>
    <t>1644402018-09-12 16:00:00</t>
  </si>
  <si>
    <t>1644402018-09-12 17:00:00</t>
  </si>
  <si>
    <t>1644402018-09-06 20:00:00</t>
  </si>
  <si>
    <t>1644402018-09-06 18:00:00</t>
  </si>
  <si>
    <t>1644402018-09-06 19:00:00</t>
  </si>
  <si>
    <t>1644402018-09-06 11:00:00</t>
  </si>
  <si>
    <t>1644402018-07-20 17:00:00</t>
  </si>
  <si>
    <t>1644402018-07-19 20:00:00</t>
  </si>
  <si>
    <t>1644402018-07-20 12:00:00</t>
  </si>
  <si>
    <t>1644402018-07-20 10:00:00</t>
  </si>
  <si>
    <t>1644402018-07-20 11:00:00</t>
  </si>
  <si>
    <t>1644402018-07-19 21:00:00</t>
  </si>
  <si>
    <t>1644402018-09-06 09:00:00</t>
  </si>
  <si>
    <t>1644402018-09-06 10:00:00</t>
  </si>
  <si>
    <t>1644402018-09-06 08:00:00</t>
  </si>
  <si>
    <t>1644402018-09-06 06:00:00</t>
  </si>
  <si>
    <t>1644402018-09-06 07:00:00</t>
  </si>
  <si>
    <t>1644402018-08-06 09:00:00</t>
  </si>
  <si>
    <t>1644402021-08-06 10:00:00</t>
  </si>
  <si>
    <t>1644402021-08-06 09:00:00</t>
  </si>
  <si>
    <t>1644402021-08-06 11:00:00</t>
  </si>
  <si>
    <t>1644402021-08-06 13:00:00</t>
  </si>
  <si>
    <t>1644402021-08-06 12:00:00</t>
  </si>
  <si>
    <t>1644402021-08-06 08:00:00</t>
  </si>
  <si>
    <t>1644402018-12-06 11:00:00</t>
  </si>
  <si>
    <t>1644402018-12-06 12:00:00</t>
  </si>
  <si>
    <t>1644402018-12-06 10:00:00</t>
  </si>
  <si>
    <t>1644402020-09-22 11:00:00</t>
  </si>
  <si>
    <t>1644402020-09-22 12:00:00</t>
  </si>
  <si>
    <t>1644402021-08-06 14:00:00</t>
  </si>
  <si>
    <t>1644402018-05-10 06:00:00</t>
  </si>
  <si>
    <t>1644402021-08-06 20:00:00</t>
  </si>
  <si>
    <t>1644402018-11-20 11:00:00</t>
  </si>
  <si>
    <t>1644402018-11-20 13:00:00</t>
  </si>
  <si>
    <t>1644402018-11-20 12:00:00</t>
  </si>
  <si>
    <t>1644402021-08-06 19:00:00</t>
  </si>
  <si>
    <t>1644402018-11-20 10:00:00</t>
  </si>
  <si>
    <t>1644402018-11-20 09:00:00</t>
  </si>
  <si>
    <t>1644402020-09-22 10:00:00</t>
  </si>
  <si>
    <t>1644402021-08-06 16:00:00</t>
  </si>
  <si>
    <t>1644402021-08-06 15:00:00</t>
  </si>
  <si>
    <t>1644402018-07-07 15:00:00</t>
  </si>
  <si>
    <t>1644402018-07-07 16:00:00</t>
  </si>
  <si>
    <t>1644402018-07-07 14:00:00</t>
  </si>
  <si>
    <t>1644402018-07-07 12:00:00</t>
  </si>
  <si>
    <t>1644402018-07-07 13:00:00</t>
  </si>
  <si>
    <t>1644402018-07-07 17:00:00</t>
  </si>
  <si>
    <t>1644402018-07-07 21:00:00</t>
  </si>
  <si>
    <t>1644402018-08-06 08:00:00</t>
  </si>
  <si>
    <t>1644402018-07-07 20:00:00</t>
  </si>
  <si>
    <t>1644402018-07-07 18:00:00</t>
  </si>
  <si>
    <t>1644402018-07-07 19:00:00</t>
  </si>
  <si>
    <t>1644402018-07-07 11:00:00</t>
  </si>
  <si>
    <t>1644402020-09-22 13:00:00</t>
  </si>
  <si>
    <t>1644402018-12-17 16:00:00</t>
  </si>
  <si>
    <t>1644402018-12-06 15:00:00</t>
  </si>
  <si>
    <t>1644402018-12-06 13:00:00</t>
  </si>
  <si>
    <t>1644402018-12-06 14:00:00</t>
  </si>
  <si>
    <t>1644402018-12-17 15:00:00</t>
  </si>
  <si>
    <t>1644402018-07-07 09:00:00</t>
  </si>
  <si>
    <t>1644402018-07-07 10:00:00</t>
  </si>
  <si>
    <t>1644402018-07-07 08:00:00</t>
  </si>
  <si>
    <t>1644402018-07-07 06:00:00</t>
  </si>
  <si>
    <t>1644402018-07-07 07:00:00</t>
  </si>
  <si>
    <t>1644402019-08-18 07:00:00</t>
  </si>
  <si>
    <t>1644402019-08-18 06:00:00</t>
  </si>
  <si>
    <t>1644402019-08-18 08:00:00</t>
  </si>
  <si>
    <t>1644402018-05-22 21:00:00</t>
  </si>
  <si>
    <t>1644402018-05-22 20:00:00</t>
  </si>
  <si>
    <t>1644402018-05-20 21:00:00</t>
  </si>
  <si>
    <t>1644402018-05-20 17:00:00</t>
  </si>
  <si>
    <t>1644402018-05-20 16:00:00</t>
  </si>
  <si>
    <t>1644402018-05-20 18:00:00</t>
  </si>
  <si>
    <t>1644402018-05-20 20:00:00</t>
  </si>
  <si>
    <t>1644402018-05-20 19:00:00</t>
  </si>
  <si>
    <t>1644402018-05-23 05:00:00</t>
  </si>
  <si>
    <t>1644402018-02-17 13:00:00</t>
  </si>
  <si>
    <t>1644402018-02-17 12:00:00</t>
  </si>
  <si>
    <t>1644402018-02-18 11:00:00</t>
  </si>
  <si>
    <t>1644402022-07-16 11:00:00</t>
  </si>
  <si>
    <t>1644402019-08-25 20:00:00</t>
  </si>
  <si>
    <t>1644402018-02-17 11:00:00</t>
  </si>
  <si>
    <t>1644402019-08-18 10:00:00</t>
  </si>
  <si>
    <t>1644402019-08-18 09:00:00</t>
  </si>
  <si>
    <t>1644402018-05-23 06:00:00</t>
  </si>
  <si>
    <t>1644402018-05-23 08:00:00</t>
  </si>
  <si>
    <t>1644402018-05-23 07:00:00</t>
  </si>
  <si>
    <t>1644402018-12-22 16:00:00</t>
  </si>
  <si>
    <t>1644402018-12-23 09:00:00</t>
  </si>
  <si>
    <t>1644402018-12-22 15:00:00</t>
  </si>
  <si>
    <t>1644402018-12-22 13:00:00</t>
  </si>
  <si>
    <t>1644402018-12-22 14:00:00</t>
  </si>
  <si>
    <t>1644402018-06-02 05:00:00</t>
  </si>
  <si>
    <t>1644402018-06-01 18:00:00</t>
  </si>
  <si>
    <t>1644402018-06-01 17:00:00</t>
  </si>
  <si>
    <t>1644402018-06-01 19:00:00</t>
  </si>
  <si>
    <t>1644402018-06-01 21:00:00</t>
  </si>
  <si>
    <t>1644402018-06-01 20:00:00</t>
  </si>
  <si>
    <t>1644402018-12-22 12:00:00</t>
  </si>
  <si>
    <t>1644402018-05-20 13:00:00</t>
  </si>
  <si>
    <t>1644402018-05-20 12:00:00</t>
  </si>
  <si>
    <t>1644402018-05-20 14:00:00</t>
  </si>
  <si>
    <t>1644402022-07-16 12:00:00</t>
  </si>
  <si>
    <t>1644402018-05-20 15:00:00</t>
  </si>
  <si>
    <t>1644402018-10-08 08:00:00</t>
  </si>
  <si>
    <t>1644402018-06-02 07:00:00</t>
  </si>
  <si>
    <t>1644402018-06-02 06:00:00</t>
  </si>
  <si>
    <t>1644402018-10-08 11:00:00</t>
  </si>
  <si>
    <t>1644402018-10-08 09:00:00</t>
  </si>
  <si>
    <t>1644402018-10-08 10:00:00</t>
  </si>
  <si>
    <t>1644402019-08-25 19:00:00</t>
  </si>
  <si>
    <t>1644402018-09-14 14:00:00</t>
  </si>
  <si>
    <t>1644402018-09-14 15:00:00</t>
  </si>
  <si>
    <t>1644402018-09-14 13:00:00</t>
  </si>
  <si>
    <t>1644402018-09-14 11:00:00</t>
  </si>
  <si>
    <t>1644402018-09-14 12:00:00</t>
  </si>
  <si>
    <t>1644402018-09-14 16:00:00</t>
  </si>
  <si>
    <t>1644402019-08-25 07:00:00</t>
  </si>
  <si>
    <t>1644402019-08-25 08:00:00</t>
  </si>
  <si>
    <t>1644402018-09-14 19:00:00</t>
  </si>
  <si>
    <t>1644402018-09-14 17:00:00</t>
  </si>
  <si>
    <t>1644402018-09-14 18:00:00</t>
  </si>
  <si>
    <t>1644402018-09-14 10:00:00</t>
  </si>
  <si>
    <t>1644402018-10-21 08:00:00</t>
  </si>
  <si>
    <t>1644402018-10-21 09:00:00</t>
  </si>
  <si>
    <t>1644402018-11-18 13:00:00</t>
  </si>
  <si>
    <t>1644402019-08-25 06:00:00</t>
  </si>
  <si>
    <t>1644402018-11-26 10:00:00</t>
  </si>
  <si>
    <t>1644402018-10-12 10:00:00</t>
  </si>
  <si>
    <t>1644402018-09-14 08:00:00</t>
  </si>
  <si>
    <t>1644402018-09-14 09:00:00</t>
  </si>
  <si>
    <t>1644402018-10-12 13:00:00</t>
  </si>
  <si>
    <t>1644402018-10-12 11:00:00</t>
  </si>
  <si>
    <t>1644402018-10-12 12:00:00</t>
  </si>
  <si>
    <t>1644402018-06-09 10:00:00</t>
  </si>
  <si>
    <t>1644402018-06-09 11:00:00</t>
  </si>
  <si>
    <t>1644402018-06-09 09:00:00</t>
  </si>
  <si>
    <t>1644402018-06-09 07:00:00</t>
  </si>
  <si>
    <t>1644402018-06-09 08:00:00</t>
  </si>
  <si>
    <t>1644402018-06-09 12:00:00</t>
  </si>
  <si>
    <t>1644402018-06-09 16:00:00</t>
  </si>
  <si>
    <t>1644402018-06-09 17:00:00</t>
  </si>
  <si>
    <t>1644402018-06-09 15:00:00</t>
  </si>
  <si>
    <t>1644402018-06-09 13:00:00</t>
  </si>
  <si>
    <t>1644402018-06-09 14:00:00</t>
  </si>
  <si>
    <t>1644402018-06-09 06:00:00</t>
  </si>
  <si>
    <t>1644402019-08-25 12:00:00</t>
  </si>
  <si>
    <t>1644402019-08-25 13:00:00</t>
  </si>
  <si>
    <t>1644402019-08-25 11:00:00</t>
  </si>
  <si>
    <t>1644402019-08-25 09:00:00</t>
  </si>
  <si>
    <t>1644402019-08-25 10:00:00</t>
  </si>
  <si>
    <t>1644402019-08-25 14:00:00</t>
  </si>
  <si>
    <t>1644402019-08-25 18:00:00</t>
  </si>
  <si>
    <t>1644402018-06-09 05:00:00</t>
  </si>
  <si>
    <t>1644402019-08-25 17:00:00</t>
  </si>
  <si>
    <t>1644402019-08-25 15:00:00</t>
  </si>
  <si>
    <t>1644402019-08-25 16:00:00</t>
  </si>
  <si>
    <t>1644402018-06-01 16:00:00</t>
  </si>
  <si>
    <t>1644402018-10-19 11:00:00</t>
  </si>
  <si>
    <t>1644402018-10-19 12:00:00</t>
  </si>
  <si>
    <t>1644402018-10-19 10:00:00</t>
  </si>
  <si>
    <t>1644402018-10-19 08:00:00</t>
  </si>
  <si>
    <t>1644402018-10-19 09:00:00</t>
  </si>
  <si>
    <t>1644402018-10-19 13:00:00</t>
  </si>
  <si>
    <t>1644402018-10-19 17:00:00</t>
  </si>
  <si>
    <t>1644402018-10-19 18:00:00</t>
  </si>
  <si>
    <t>1644402018-10-19 16:00:00</t>
  </si>
  <si>
    <t>1644402018-10-19 14:00:00</t>
  </si>
  <si>
    <t>1644402018-10-19 15:00:00</t>
  </si>
  <si>
    <t>1644402018-05-25 21:00:00</t>
  </si>
  <si>
    <t>1644402019-08-13 06:00:00</t>
  </si>
  <si>
    <t>1644402019-01-26 10:00:00</t>
  </si>
  <si>
    <t>1644402019-08-13 07:00:00</t>
  </si>
  <si>
    <t>1644402018-10-10 17:00:00</t>
  </si>
  <si>
    <t>1644402019-08-13 08:00:00</t>
  </si>
  <si>
    <t>1644402019-01-26 11:00:00</t>
  </si>
  <si>
    <t>1644402018-05-26 07:00:00</t>
  </si>
  <si>
    <t>1644402018-05-26 06:00:00</t>
  </si>
  <si>
    <t>1644402018-05-26 08:00:00</t>
  </si>
  <si>
    <t>1644402018-05-26 10:00:00</t>
  </si>
  <si>
    <t>1644402018-05-26 09:00:00</t>
  </si>
  <si>
    <t>1644402020-09-16 07:00:00</t>
  </si>
  <si>
    <t>1644402020-09-16 08:00:00</t>
  </si>
  <si>
    <t>1644402021-08-14 12:00:00</t>
  </si>
  <si>
    <t>1644402021-06-04 05:00:00</t>
  </si>
  <si>
    <t>1644402021-08-14 13:00:00</t>
  </si>
  <si>
    <t>1644402020-09-16 09:00:00</t>
  </si>
  <si>
    <t>1644402020-09-16 13:00:00</t>
  </si>
  <si>
    <t>1644402020-09-16 14:00:00</t>
  </si>
  <si>
    <t>1644402020-09-16 12:00:00</t>
  </si>
  <si>
    <t>1644402020-09-16 10:00:00</t>
  </si>
  <si>
    <t>1644402020-09-16 11:00:00</t>
  </si>
  <si>
    <t>1644402021-06-04 06:00:00</t>
  </si>
  <si>
    <t>1644402021-06-04 18:00:00</t>
  </si>
  <si>
    <t>1644402021-06-04 17:00:00</t>
  </si>
  <si>
    <t>1644402021-06-04 19:00:00</t>
  </si>
  <si>
    <t>1644402021-06-04 21:00:00</t>
  </si>
  <si>
    <t>1644402021-06-04 20:00:00</t>
  </si>
  <si>
    <t>1644402021-06-04 12:00:00</t>
  </si>
  <si>
    <t>1644402021-06-04 08:00:00</t>
  </si>
  <si>
    <t>1644402021-06-04 07:00:00</t>
  </si>
  <si>
    <t>1644402021-06-04 09:00:00</t>
  </si>
  <si>
    <t>1644402021-06-04 11:00:00</t>
  </si>
  <si>
    <t>1644402021-06-04 10:00:00</t>
  </si>
  <si>
    <t>1644402018-10-10 16:00:00</t>
  </si>
  <si>
    <t>1644402018-05-20 10:00:00</t>
  </si>
  <si>
    <t>1644402018-05-20 09:00:00</t>
  </si>
  <si>
    <t>1644402018-05-20 11:00:00</t>
  </si>
  <si>
    <t>1644402018-11-22 15:00:00</t>
  </si>
  <si>
    <t>1644402018-11-22 16:00:00</t>
  </si>
  <si>
    <t>1644402018-05-20 08:00:00</t>
  </si>
  <si>
    <t>1644402018-06-29 06:00:00</t>
  </si>
  <si>
    <t>1644402018-06-29 05:00:00</t>
  </si>
  <si>
    <t>1644402018-05-20 05:00:00</t>
  </si>
  <si>
    <t>1644402018-05-20 07:00:00</t>
  </si>
  <si>
    <t>1644402018-05-20 06:00:00</t>
  </si>
  <si>
    <t>1644402018-11-22 14:00:00</t>
  </si>
  <si>
    <t>1644402018-06-01 12:00:00</t>
  </si>
  <si>
    <t>1644402018-06-01 11:00:00</t>
  </si>
  <si>
    <t>1644402018-06-01 13:00:00</t>
  </si>
  <si>
    <t>1644402018-06-01 15:00:00</t>
  </si>
  <si>
    <t>1644402018-06-01 14:00:00</t>
  </si>
  <si>
    <t>1644402018-06-01 10:00:00</t>
  </si>
  <si>
    <t>1644402018-06-01 06:00:00</t>
  </si>
  <si>
    <t>1644402018-11-22 08:00:00</t>
  </si>
  <si>
    <t>1644402018-06-01 07:00:00</t>
  </si>
  <si>
    <t>1644402018-06-01 09:00:00</t>
  </si>
  <si>
    <t>1644402018-06-01 08:00:00</t>
  </si>
  <si>
    <t>1644402018-10-10 11:00:00</t>
  </si>
  <si>
    <t>1644402018-10-10 12:00:00</t>
  </si>
  <si>
    <t>1644402019-08-13 12:00:00</t>
  </si>
  <si>
    <t>1644402018-12-18 12:00:00</t>
  </si>
  <si>
    <t>1644402018-12-18 13:00:00</t>
  </si>
  <si>
    <t>1644402018-10-10 13:00:00</t>
  </si>
  <si>
    <t>1644402019-08-13 09:00:00</t>
  </si>
  <si>
    <t>1644402018-10-10 15:00:00</t>
  </si>
  <si>
    <t>1644402019-08-13 10:00:00</t>
  </si>
  <si>
    <t>1644402018-10-10 14:00:00</t>
  </si>
  <si>
    <t>1644402019-08-13 11:00:00</t>
  </si>
  <si>
    <t>1644402018-12-18 11:00:00</t>
  </si>
  <si>
    <t>1644402019-08-13 19:00:00</t>
  </si>
  <si>
    <t>1644402019-08-13 18:00:00</t>
  </si>
  <si>
    <t>1644402019-08-13 20:00:00</t>
  </si>
  <si>
    <t>1644402018-06-28 21:00:00</t>
  </si>
  <si>
    <t>1644402018-06-28 20:00:00</t>
  </si>
  <si>
    <t>1644402019-08-13 17:00:00</t>
  </si>
  <si>
    <t>1644402019-08-13 13:00:00</t>
  </si>
  <si>
    <t>1644402018-12-18 10:00:00</t>
  </si>
  <si>
    <t>1644402019-08-13 14:00:00</t>
  </si>
  <si>
    <t>1644402019-08-13 16:00:00</t>
  </si>
  <si>
    <t>1644402019-08-13 15:00:00</t>
  </si>
  <si>
    <t>1644402018-09-12 18:00:00</t>
  </si>
  <si>
    <t>1644402020-02-11 08:00:00</t>
  </si>
  <si>
    <t>1644402020-02-11 09:00:00</t>
  </si>
  <si>
    <t>1644402020-07-18 13:00:00</t>
  </si>
  <si>
    <t>1644402020-07-18 11:00:00</t>
  </si>
  <si>
    <t>1644402020-07-18 12:00:00</t>
  </si>
  <si>
    <t>1644402020-02-11 10:00:00</t>
  </si>
  <si>
    <t>1644402020-02-11 14:00:00</t>
  </si>
  <si>
    <t>1644402020-02-11 15:00:00</t>
  </si>
  <si>
    <t>1644402020-02-11 13:00:00</t>
  </si>
  <si>
    <t>1644402020-02-11 11:00:00</t>
  </si>
  <si>
    <t>1644402020-02-11 12:00:00</t>
  </si>
  <si>
    <t>1644402020-07-18 10:00:00</t>
  </si>
  <si>
    <t>1644402018-08-29 13:00:00</t>
  </si>
  <si>
    <t>1644402018-08-29 14:00:00</t>
  </si>
  <si>
    <t>1644402018-08-29 12:00:00</t>
  </si>
  <si>
    <t>1644402018-08-29 10:00:00</t>
  </si>
  <si>
    <t>1644402018-08-29 11:00:00</t>
  </si>
  <si>
    <t>1644402018-08-29 15:00:00</t>
  </si>
  <si>
    <t>1644402018-08-29 19:00:00</t>
  </si>
  <si>
    <t>1644402018-08-29 20:00:00</t>
  </si>
  <si>
    <t>1644402018-08-29 18:00:00</t>
  </si>
  <si>
    <t>1644402018-08-29 16:00:00</t>
  </si>
  <si>
    <t>1644402018-08-29 17:00:00</t>
  </si>
  <si>
    <t>1644402018-07-19 15:00:00</t>
  </si>
  <si>
    <t>1644402018-07-19 16:00:00</t>
  </si>
  <si>
    <t>1644402018-07-19 14:00:00</t>
  </si>
  <si>
    <t>1644402018-07-19 12:00:00</t>
  </si>
  <si>
    <t>1644402018-07-19 13:00:00</t>
  </si>
  <si>
    <t>1644402018-07-19 17:00:00</t>
  </si>
  <si>
    <t>1644402019-01-15 09:00:00</t>
  </si>
  <si>
    <t>1644402019-01-15 10:00:00</t>
  </si>
  <si>
    <t>1644402019-01-15 08:00:00</t>
  </si>
  <si>
    <t>1644402018-07-19 18:00:00</t>
  </si>
  <si>
    <t>1644402018-07-19 19:00:00</t>
  </si>
  <si>
    <t>1644402018-07-19 06:00:00</t>
  </si>
  <si>
    <t>1644402018-07-19 09:00:00</t>
  </si>
  <si>
    <t>1644402018-07-19 10:00:00</t>
  </si>
  <si>
    <t>1644402018-07-19 08:00:00</t>
  </si>
  <si>
    <t>1644402020-02-11 16:00:00</t>
  </si>
  <si>
    <t>1644402018-07-19 07:00:00</t>
  </si>
  <si>
    <t>1644402018-07-19 11:00:00</t>
  </si>
  <si>
    <t>1644402018-07-20 15:00:00</t>
  </si>
  <si>
    <t>1644402018-07-20 16:00:00</t>
  </si>
  <si>
    <t>1644402018-07-20 14:00:00</t>
  </si>
  <si>
    <t>1644402020-02-11 17:00:00</t>
  </si>
  <si>
    <t>1644402018-07-20 13:00:00</t>
  </si>
  <si>
    <t>1644402018-08-29 09:00:00</t>
  </si>
  <si>
    <t>1644402021-07-17 13:00:00</t>
  </si>
  <si>
    <t>1644402018-08-28 07:00:00</t>
  </si>
  <si>
    <t>1644402021-07-17 14:00:00</t>
  </si>
  <si>
    <t>1644402021-07-17 16:00:00</t>
  </si>
  <si>
    <t>1644402021-07-17 15:00:00</t>
  </si>
  <si>
    <t>1644402018-07-17 20:00:00</t>
  </si>
  <si>
    <t>1644402021-07-17 11:00:00</t>
  </si>
  <si>
    <t>1644402021-07-17 10:00:00</t>
  </si>
  <si>
    <t>1644402021-07-17 12:00:00</t>
  </si>
  <si>
    <t>1644402018-07-17 21:00:00</t>
  </si>
  <si>
    <t>1644402018-07-18 06:00:00</t>
  </si>
  <si>
    <t>1644402021-07-17 17:00:00</t>
  </si>
  <si>
    <t>1644402018-08-28 11:00:00</t>
  </si>
  <si>
    <t>1644402018-08-28 10:00:00</t>
  </si>
  <si>
    <t>1644402021-07-08 15:00:00</t>
  </si>
  <si>
    <t>1644402021-07-08 17:00:00</t>
  </si>
  <si>
    <t>1644402021-07-08 16:00:00</t>
  </si>
  <si>
    <t>1644402018-08-28 09:00:00</t>
  </si>
  <si>
    <t>1644402021-07-17 19:00:00</t>
  </si>
  <si>
    <t>1644402021-07-17 18:00:00</t>
  </si>
  <si>
    <t>1644402021-07-17 20:00:00</t>
  </si>
  <si>
    <t>1644402018-08-28 08:00:00</t>
  </si>
  <si>
    <t>1644402021-07-17 21:00:00</t>
  </si>
  <si>
    <t>1644402018-07-12 14:00:00</t>
  </si>
  <si>
    <t>1644402018-07-12 15:00:00</t>
  </si>
  <si>
    <t>1644402018-07-12 13:00:00</t>
  </si>
  <si>
    <t>1644402018-07-12 10:00:00</t>
  </si>
  <si>
    <t>1644402018-07-12 11:00:00</t>
  </si>
  <si>
    <t>1644402018-07-12 16:00:00</t>
  </si>
  <si>
    <t>1644402018-08-29 07:00:00</t>
  </si>
  <si>
    <t>1644402018-08-29 08:00:00</t>
  </si>
  <si>
    <t>1644402018-08-29 06:00:00</t>
  </si>
  <si>
    <t>1644402018-07-12 17:00:00</t>
  </si>
  <si>
    <t>1644402018-07-12 18:00:00</t>
  </si>
  <si>
    <t>1644402018-07-09 18:00:00</t>
  </si>
  <si>
    <t>1644402021-07-17 06:00:00</t>
  </si>
  <si>
    <t>1644402021-07-17 05:00:00</t>
  </si>
  <si>
    <t>1644402021-07-17 07:00:00</t>
  </si>
  <si>
    <t>1644402021-07-17 09:00:00</t>
  </si>
  <si>
    <t>1644402021-07-17 08:00:00</t>
  </si>
  <si>
    <t>1644402018-07-18 07:00:00</t>
  </si>
  <si>
    <t>1644402018-07-09 16:00:00</t>
  </si>
  <si>
    <t>1644402018-07-09 17:00:00</t>
  </si>
  <si>
    <t>1644402018-07-12 12:00:00</t>
  </si>
  <si>
    <t>1644402018-07-18 08:00:00</t>
  </si>
  <si>
    <t>1644402018-08-28 06:00:00</t>
  </si>
  <si>
    <t>1644402019-01-15 11:00:00</t>
  </si>
  <si>
    <t>1644402020-03-26 14:00:00</t>
  </si>
  <si>
    <t>1644402018-08-10 20:00:00</t>
  </si>
  <si>
    <t>1644402020-03-26 11:00:00</t>
  </si>
  <si>
    <t>1644402020-03-26 09:00:00</t>
  </si>
  <si>
    <t>1644402020-03-26 10:00:00</t>
  </si>
  <si>
    <t>1644402018-08-10 19:00:00</t>
  </si>
  <si>
    <t>1644402018-08-10 14:00:00</t>
  </si>
  <si>
    <t>1644402018-08-10 13:00:00</t>
  </si>
  <si>
    <t>1644402018-08-10 15:00:00</t>
  </si>
  <si>
    <t>1644402018-08-10 18:00:00</t>
  </si>
  <si>
    <t>1644402018-08-10 16:00:00</t>
  </si>
  <si>
    <t>1644402020-03-26 08:00:00</t>
  </si>
  <si>
    <t>1644402020-07-26 19:00:00</t>
  </si>
  <si>
    <t>1644402020-07-26 20:00:00</t>
  </si>
  <si>
    <t>1644402020-07-26 18:00:00</t>
  </si>
  <si>
    <t>1644402020-07-26 16:00:00</t>
  </si>
  <si>
    <t>1644402020-07-26 17:00:00</t>
  </si>
  <si>
    <t>1644402020-07-26 21:00:00</t>
  </si>
  <si>
    <t>1644402019-11-03 08:00:00</t>
  </si>
  <si>
    <t>1644402020-03-26 07:00:00</t>
  </si>
  <si>
    <t>1644402020-09-02 15:00:00</t>
  </si>
  <si>
    <t>1644402020-09-02 13:00:00</t>
  </si>
  <si>
    <t>1644402019-11-03 11:00:00</t>
  </si>
  <si>
    <t>1644402018-06-03 14:00:00</t>
  </si>
  <si>
    <t>1644402018-06-03 15:00:00</t>
  </si>
  <si>
    <t>1644402018-06-03 13:00:00</t>
  </si>
  <si>
    <t>1644402018-06-03 11:00:00</t>
  </si>
  <si>
    <t>1644402018-06-03 12:00:00</t>
  </si>
  <si>
    <t>1644402018-06-03 16:00:00</t>
  </si>
  <si>
    <t>1644402018-06-03 20:00:00</t>
  </si>
  <si>
    <t>1644402018-06-03 21:00:00</t>
  </si>
  <si>
    <t>1644402018-06-03 19:00:00</t>
  </si>
  <si>
    <t>1644402018-06-03 17:00:00</t>
  </si>
  <si>
    <t>1644402018-06-03 18:00:00</t>
  </si>
  <si>
    <t>1644402018-06-03 10:00:00</t>
  </si>
  <si>
    <t>1644402018-08-10 09:00:00</t>
  </si>
  <si>
    <t>1644402018-08-10 08:00:00</t>
  </si>
  <si>
    <t>1644402018-08-10 10:00:00</t>
  </si>
  <si>
    <t>1644402018-08-10 12:00:00</t>
  </si>
  <si>
    <t>1644402018-08-10 11:00:00</t>
  </si>
  <si>
    <t>1644402018-06-03 05:00:00</t>
  </si>
  <si>
    <t>1644402018-06-03 09:00:00</t>
  </si>
  <si>
    <t>1644402021-08-16 07:00:00</t>
  </si>
  <si>
    <t>1644402018-06-03 08:00:00</t>
  </si>
  <si>
    <t>1644402018-06-03 06:00:00</t>
  </si>
  <si>
    <t>1644402018-06-03 07:00:00</t>
  </si>
  <si>
    <t>1644402020-07-26 15:00:00</t>
  </si>
  <si>
    <t>1644402018-08-12 12:00:00</t>
  </si>
  <si>
    <t>1644402019-01-02 08:00:00</t>
  </si>
  <si>
    <t>1644402018-08-12 13:00:00</t>
  </si>
  <si>
    <t>1644402019-01-16 10:00:00</t>
  </si>
  <si>
    <t>1644402018-08-12 14:00:00</t>
  </si>
  <si>
    <t>1644402019-01-02 09:00:00</t>
  </si>
  <si>
    <t>1644402019-01-02 15:00:00</t>
  </si>
  <si>
    <t>1644402019-01-02 16:00:00</t>
  </si>
  <si>
    <t>1644402019-01-02 14:00:00</t>
  </si>
  <si>
    <t>1644402019-01-02 10:00:00</t>
  </si>
  <si>
    <t>1644402019-01-02 13:00:00</t>
  </si>
  <si>
    <t>1644402019-01-16 09:00:00</t>
  </si>
  <si>
    <t>1644402019-01-15 14:00:00</t>
  </si>
  <si>
    <t>1644402019-01-15 15:00:00</t>
  </si>
  <si>
    <t>1644402018-07-21 21:00:00</t>
  </si>
  <si>
    <t>1644402019-01-15 12:00:00</t>
  </si>
  <si>
    <t>1644402019-01-15 13:00:00</t>
  </si>
  <si>
    <t>1644402019-01-15 16:00:00</t>
  </si>
  <si>
    <t>1644402018-07-22 09:00:00</t>
  </si>
  <si>
    <t>1644402018-07-22 10:00:00</t>
  </si>
  <si>
    <t>1644402018-07-22 08:00:00</t>
  </si>
  <si>
    <t>1644402018-07-22 06:00:00</t>
  </si>
  <si>
    <t>1644402018-07-22 07:00:00</t>
  </si>
  <si>
    <t>1644402020-07-18 19:00:00</t>
  </si>
  <si>
    <t>1644402020-07-18 20:00:00</t>
  </si>
  <si>
    <t>1644402020-07-18 18:00:00</t>
  </si>
  <si>
    <t>1644402020-07-18 16:00:00</t>
  </si>
  <si>
    <t>1644402020-07-18 17:00:00</t>
  </si>
  <si>
    <t>1644402020-07-18 21:00:00</t>
  </si>
  <si>
    <t>1644402020-07-26 11:00:00</t>
  </si>
  <si>
    <t>1644402020-07-26 14:00:00</t>
  </si>
  <si>
    <t>1644402020-07-26 10:00:00</t>
  </si>
  <si>
    <t>1644402020-07-26 09:00:00</t>
  </si>
  <si>
    <t>1644402018-08-10 21:00:00</t>
  </si>
  <si>
    <t>1644402020-07-18 15:00:00</t>
  </si>
  <si>
    <t>1644402019-09-05 14:00:00</t>
  </si>
  <si>
    <t>1644402018-03-31 13:00:00</t>
  </si>
  <si>
    <t>1644402019-09-05 15:00:00</t>
  </si>
  <si>
    <t>1644402019-09-05 17:00:00</t>
  </si>
  <si>
    <t>1644402019-09-05 16:00:00</t>
  </si>
  <si>
    <t>1644402018-03-31 12:00:00</t>
  </si>
  <si>
    <t>1644402019-08-05 21:00:00</t>
  </si>
  <si>
    <t>1644402020-07-18 14:00:00</t>
  </si>
  <si>
    <t>1644402019-09-05 13:00:00</t>
  </si>
  <si>
    <t>1644402018-03-31 11:00:00</t>
  </si>
  <si>
    <t>1644402018-03-31 10:00:00</t>
  </si>
  <si>
    <t>1644402019-01-31 08:00:00</t>
  </si>
  <si>
    <t>1644402019-01-31 09:00:00</t>
  </si>
  <si>
    <t>1644402020-03-10 15:00:00</t>
  </si>
  <si>
    <t>1644402018-02-23 10:00:00</t>
  </si>
  <si>
    <t>1644402018-02-23 09:00:00</t>
  </si>
  <si>
    <t>1644402019-01-31 13:00:00</t>
  </si>
  <si>
    <t>1644402018-06-21 06:00:00</t>
  </si>
  <si>
    <t>1644402018-06-21 07:00:00</t>
  </si>
  <si>
    <t>1644402018-06-21 05:00:00</t>
  </si>
  <si>
    <t>1644402019-01-31 14:00:00</t>
  </si>
  <si>
    <t>1644402019-01-31 15:00:00</t>
  </si>
  <si>
    <t>1644402018-02-23 11:00:00</t>
  </si>
  <si>
    <t>1644402021-06-16 14:00:00</t>
  </si>
  <si>
    <t>1644402021-06-16 13:00:00</t>
  </si>
  <si>
    <t>1644402021-06-16 15:00:00</t>
  </si>
  <si>
    <t>1644402021-06-16 16:00:00</t>
  </si>
  <si>
    <t>1644402020-08-27 20:00:00</t>
  </si>
  <si>
    <t>1644402021-06-16 12:00:00</t>
  </si>
  <si>
    <t>1644402020-09-06 19:00:00</t>
  </si>
  <si>
    <t>1644402018-02-23 12:00:00</t>
  </si>
  <si>
    <t>1644402021-08-04 10:00:00</t>
  </si>
  <si>
    <t>1644402021-08-04 07:00:00</t>
  </si>
  <si>
    <t>1644402021-08-04 11:00:00</t>
  </si>
  <si>
    <t>1644402018-12-20 09:00:00</t>
  </si>
  <si>
    <t>1644402018-12-20 10:00:00</t>
  </si>
  <si>
    <t>1644402018-12-20 08:00:00</t>
  </si>
  <si>
    <t>1644402018-06-21 20:00:00</t>
  </si>
  <si>
    <t>1644402018-06-21 21:00:00</t>
  </si>
  <si>
    <t>1644402018-12-20 11:00:00</t>
  </si>
  <si>
    <t>1644402018-08-24 09:00:00</t>
  </si>
  <si>
    <t>1644402018-08-24 10:00:00</t>
  </si>
  <si>
    <t>1644402018-08-24 08:00:00</t>
  </si>
  <si>
    <t>1644402018-12-20 12:00:00</t>
  </si>
  <si>
    <t>1644402018-08-24 07:00:00</t>
  </si>
  <si>
    <t>1644402018-06-21 19:00:00</t>
  </si>
  <si>
    <t>1644402018-06-21 11:00:00</t>
  </si>
  <si>
    <t>1644402018-06-21 12:00:00</t>
  </si>
  <si>
    <t>1644402018-06-21 10:00:00</t>
  </si>
  <si>
    <t>1644402018-06-21 08:00:00</t>
  </si>
  <si>
    <t>1644402018-06-21 09:00:00</t>
  </si>
  <si>
    <t>1644402018-06-21 13:00:00</t>
  </si>
  <si>
    <t>1644402018-06-21 17:00:00</t>
  </si>
  <si>
    <t>1644402018-06-21 18:00:00</t>
  </si>
  <si>
    <t>1644402018-06-21 16:00:00</t>
  </si>
  <si>
    <t>1644402018-06-21 14:00:00</t>
  </si>
  <si>
    <t>1644402018-06-21 15:00:00</t>
  </si>
  <si>
    <t>1644402021-06-16 17:00:00</t>
  </si>
  <si>
    <t>1644402020-08-27 15:00:00</t>
  </si>
  <si>
    <t>1644402020-08-27 16:00:00</t>
  </si>
  <si>
    <t>1644402020-08-27 14:00:00</t>
  </si>
  <si>
    <t>1644402020-08-27 12:00:00</t>
  </si>
  <si>
    <t>1644402020-08-27 13:00:00</t>
  </si>
  <si>
    <t>1644402020-08-27 17:00:00</t>
  </si>
  <si>
    <t>1644402019-09-05 20:00:00</t>
  </si>
  <si>
    <t>1644402019-09-05 19:00:00</t>
  </si>
  <si>
    <t>1644402019-09-13 08:00:00</t>
  </si>
  <si>
    <t>1644402019-09-13 10:00:00</t>
  </si>
  <si>
    <t>1644402019-09-13 09:00:00</t>
  </si>
  <si>
    <t>1644402020-08-27 11:00:00</t>
  </si>
  <si>
    <t>1644402019-01-26 16:00:00</t>
  </si>
  <si>
    <t>1644402020-03-13 13:00:00</t>
  </si>
  <si>
    <t>1644402019-01-26 15:00:00</t>
  </si>
  <si>
    <t>1644402018-09-12 19:00:00</t>
  </si>
  <si>
    <t>1644402019-01-26 14:00:00</t>
  </si>
  <si>
    <t>1644402020-08-27 08:00:00</t>
  </si>
  <si>
    <t>1644402019-09-13 12:00:00</t>
  </si>
  <si>
    <t>1644402019-09-13 11:00:00</t>
  </si>
  <si>
    <t>1644402019-01-26 17:00:00</t>
  </si>
  <si>
    <t>1644402020-08-27 09:00:00</t>
  </si>
  <si>
    <t>1644402020-08-27 10:00:00</t>
  </si>
  <si>
    <t>1644402021-06-21 07:00:00</t>
  </si>
  <si>
    <t>1644402021-06-21 06:00:00</t>
  </si>
  <si>
    <t>1644402021-06-21 08:00:00</t>
  </si>
  <si>
    <t>1644402021-06-21 10:00:00</t>
  </si>
  <si>
    <t>1644402021-06-21 09:00:00</t>
  </si>
  <si>
    <t>1644402021-06-21 05:00:00</t>
  </si>
  <si>
    <t>1644402020-08-27 19:00:00</t>
  </si>
  <si>
    <t>1644402021-08-04 08:00:00</t>
  </si>
  <si>
    <t>1644402020-08-29 18:00:00</t>
  </si>
  <si>
    <t>1644402021-08-04 09:00:00</t>
  </si>
  <si>
    <t>1644402020-08-29 13:00:00</t>
  </si>
  <si>
    <t>1644402021-06-21 11:00:00</t>
  </si>
  <si>
    <t>1644402018-01-15 13:00:00</t>
  </si>
  <si>
    <t>1644402018-01-15 12:00:00</t>
  </si>
  <si>
    <t>1644402019-09-05 18:00:00</t>
  </si>
  <si>
    <t>1644402020-08-27 18:00:00</t>
  </si>
  <si>
    <t>1644402020-08-28 11:00:00</t>
  </si>
  <si>
    <t>1644402018-01-15 11:00:00</t>
  </si>
  <si>
    <t>1644402021-06-21 13:00:00</t>
  </si>
  <si>
    <t>1644402021-06-21 12:00:00</t>
  </si>
  <si>
    <t>1644402021-06-21 18:00:00</t>
  </si>
  <si>
    <t>1644402021-06-21 20:00:00</t>
  </si>
  <si>
    <t>1644402021-06-21 19:00:00</t>
  </si>
  <si>
    <t>1644402018-08-24 11:00:00</t>
  </si>
  <si>
    <t>1644402018-07-02 11:00:00</t>
  </si>
  <si>
    <t>1644402018-07-02 12:00:00</t>
  </si>
  <si>
    <t>1644402018-07-02 10:00:00</t>
  </si>
  <si>
    <t>1644402018-07-02 08:00:00</t>
  </si>
  <si>
    <t>1644402018-07-02 09:00:00</t>
  </si>
  <si>
    <t>1644402018-07-02 13:00:00</t>
  </si>
  <si>
    <t>1644402018-07-02 20:00:00</t>
  </si>
  <si>
    <t>1644402018-07-02 21:00:00</t>
  </si>
  <si>
    <t>1644402018-07-02 19:00:00</t>
  </si>
  <si>
    <t>1644402018-07-02 14:00:00</t>
  </si>
  <si>
    <t>1644402018-07-02 18:00:00</t>
  </si>
  <si>
    <t>1644402018-07-02 07:00:00</t>
  </si>
  <si>
    <t>1644402018-08-18 18:00:00</t>
  </si>
  <si>
    <t>1644402018-08-18 19:00:00</t>
  </si>
  <si>
    <t>1644402018-08-18 17:00:00</t>
  </si>
  <si>
    <t>1644402018-08-18 15:00:00</t>
  </si>
  <si>
    <t>1644402018-08-18 16:00:00</t>
  </si>
  <si>
    <t>1644402018-08-18 20:00:00</t>
  </si>
  <si>
    <t>1644402018-07-02 05:00:00</t>
  </si>
  <si>
    <t>1644402018-07-02 06:00:00</t>
  </si>
  <si>
    <t>1644402020-07-18 09:00:00</t>
  </si>
  <si>
    <t>1644402020-07-26 08:00:00</t>
  </si>
  <si>
    <t>1644402020-07-18 08:00:00</t>
  </si>
  <si>
    <t>1644402018-08-28 15:00:00</t>
  </si>
  <si>
    <t>1644402018-08-28 14:00:00</t>
  </si>
  <si>
    <t>1644402018-08-28 16:00:00</t>
  </si>
  <si>
    <t>1644402021-05-19 05:00:00</t>
  </si>
  <si>
    <t>1644402018-08-28 17:00:00</t>
  </si>
  <si>
    <t>1644402018-08-28 13:00:00</t>
  </si>
  <si>
    <t>1644402021-07-08 19:00:00</t>
  </si>
  <si>
    <t>1644402021-07-08 18:00:00</t>
  </si>
  <si>
    <t>1644402021-07-08 20:00:00</t>
  </si>
  <si>
    <t>1644402021-07-08 21:00:00</t>
  </si>
  <si>
    <t>1644402018-08-28 12:00:00</t>
  </si>
  <si>
    <t>1644402021-05-19 06:00:00</t>
  </si>
  <si>
    <t>1644402021-05-19 21:00:00</t>
  </si>
  <si>
    <t>1644402021-05-19 20:00:00</t>
  </si>
  <si>
    <t>1644402018-08-28 18:00:00</t>
  </si>
  <si>
    <t>1644402018-08-28 20:00:00</t>
  </si>
  <si>
    <t>1644402018-08-28 19:00:00</t>
  </si>
  <si>
    <t>1644402021-05-19 17:00:00</t>
  </si>
  <si>
    <t>1644402021-05-19 08:00:00</t>
  </si>
  <si>
    <t>1644402021-05-19 07:00:00</t>
  </si>
  <si>
    <t>1644402021-05-19 09:00:00</t>
  </si>
  <si>
    <t>1644402021-05-19 16:00:00</t>
  </si>
  <si>
    <t>1644402021-05-19 15:00:00</t>
  </si>
  <si>
    <t>1644402018-08-18 14:00:00</t>
  </si>
  <si>
    <t>1644402018-12-21 10:00:00</t>
  </si>
  <si>
    <t>1644402018-12-21 11:00:00</t>
  </si>
  <si>
    <t>1644402019-11-03 15:00:00</t>
  </si>
  <si>
    <t>1644402018-12-20 15:00:00</t>
  </si>
  <si>
    <t>1644402018-12-20 16:00:00</t>
  </si>
  <si>
    <t>1644402018-12-21 12:00:00</t>
  </si>
  <si>
    <t>1644402018-02-22 16:00:00</t>
  </si>
  <si>
    <t>1644402018-02-22 12:00:00</t>
  </si>
  <si>
    <t>1644402019-11-03 12:00:00</t>
  </si>
  <si>
    <t>1644402019-11-03 14:00:00</t>
  </si>
  <si>
    <t>1644402019-11-03 13:00:00</t>
  </si>
  <si>
    <t>1644402018-12-20 14:00:00</t>
  </si>
  <si>
    <t>1644402018-08-24 14:00:00</t>
  </si>
  <si>
    <t>1644402018-08-24 15:00:00</t>
  </si>
  <si>
    <t>1644402018-08-24 13:00:00</t>
  </si>
  <si>
    <t>1644402021-07-27 09:00:00</t>
  </si>
  <si>
    <t>1644402018-08-24 12:00:00</t>
  </si>
  <si>
    <t>1644402018-08-24 16:00:00</t>
  </si>
  <si>
    <t>1644402018-08-24 20:00:00</t>
  </si>
  <si>
    <t>1644402018-12-20 13:00:00</t>
  </si>
  <si>
    <t>1644402018-08-24 19:00:00</t>
  </si>
  <si>
    <t>1644402018-08-24 17:00:00</t>
  </si>
  <si>
    <t>1644402018-08-24 18:00:00</t>
  </si>
  <si>
    <t>1644402018-08-18 06:00:00</t>
  </si>
  <si>
    <t>1644402018-08-18 07:00:00</t>
  </si>
  <si>
    <t>1644402020-07-26 07:00:00</t>
  </si>
  <si>
    <t>1644402018-09-01 20:00:00</t>
  </si>
  <si>
    <t>1644402020-07-26 06:00:00</t>
  </si>
  <si>
    <t>1644402018-08-18 08:00:00</t>
  </si>
  <si>
    <t>1644402018-08-18 12:00:00</t>
  </si>
  <si>
    <t>1644402018-08-18 13:00:00</t>
  </si>
  <si>
    <t>1644402018-08-18 11:00:00</t>
  </si>
  <si>
    <t>1644402018-08-18 09:00:00</t>
  </si>
  <si>
    <t>1644402018-08-18 10:00:00</t>
  </si>
  <si>
    <t>1644402018-09-01 19:00:00</t>
  </si>
  <si>
    <t>1644402021-08-07 17:00:00</t>
  </si>
  <si>
    <t>1644402018-09-01 12:00:00</t>
  </si>
  <si>
    <t>1644402018-09-01 11:00:00</t>
  </si>
  <si>
    <t>1644402018-09-01 09:00:00</t>
  </si>
  <si>
    <t>1644402018-09-01 10:00:00</t>
  </si>
  <si>
    <t>1644402018-09-01 13:00:00</t>
  </si>
  <si>
    <t>1644402018-09-01 17:00:00</t>
  </si>
  <si>
    <t>1644402018-09-01 18:00:00</t>
  </si>
  <si>
    <t>1644402018-09-01 16:00:00</t>
  </si>
  <si>
    <t>1644402018-09-01 14:00:00</t>
  </si>
  <si>
    <t>1644402018-09-01 15:00:00</t>
  </si>
  <si>
    <t>1644402019-07-19 18:00:00</t>
  </si>
  <si>
    <t>1644402019-07-19 19:00:00</t>
  </si>
  <si>
    <t>1644402019-07-19 17:00:00</t>
  </si>
  <si>
    <t>1644402018-12-08 15:00:00</t>
  </si>
  <si>
    <t>1644402019-07-19 16:00:00</t>
  </si>
  <si>
    <t>1644402019-07-19 20:00:00</t>
  </si>
  <si>
    <t>1644402019-10-07 13:00:00</t>
  </si>
  <si>
    <t>1644402019-10-29 10:00:00</t>
  </si>
  <si>
    <t>1644402019-10-07 12:00:00</t>
  </si>
  <si>
    <t>1644402019-10-06 19:00:00</t>
  </si>
  <si>
    <t>1644402019-10-07 11:00:00</t>
  </si>
  <si>
    <t>1644402018-12-08 14:00:00</t>
  </si>
  <si>
    <t>1644402019-07-19 11:00:00</t>
  </si>
  <si>
    <t>1644402019-07-19 12:00:00</t>
  </si>
  <si>
    <t>1644402019-10-23 16:00:00</t>
  </si>
  <si>
    <t>1644402021-01-27 10:00:00</t>
  </si>
  <si>
    <t>1644402021-01-27 09:00:00</t>
  </si>
  <si>
    <t>1644402019-07-19 13:00:00</t>
  </si>
  <si>
    <t>1644402018-12-08 12:00:00</t>
  </si>
  <si>
    <t>1644402018-12-08 13:00:00</t>
  </si>
  <si>
    <t>1644402018-12-08 11:00:00</t>
  </si>
  <si>
    <t>1644402019-07-19 14:00:00</t>
  </si>
  <si>
    <t>1644402019-07-19 15:00:00</t>
  </si>
  <si>
    <t>1644402018-10-21 16:00:00</t>
  </si>
  <si>
    <t>1644402018-10-21 17:00:00</t>
  </si>
  <si>
    <t>1644402018-10-21 15:00:00</t>
  </si>
  <si>
    <t>1644402018-10-21 13:00:00</t>
  </si>
  <si>
    <t>1644402018-10-21 14:00:00</t>
  </si>
  <si>
    <t>1644402018-10-21 18:00:00</t>
  </si>
  <si>
    <t>1644402020-05-03 11:00:00</t>
  </si>
  <si>
    <t>1644402018-10-25 16:00:00</t>
  </si>
  <si>
    <t>1644402019-08-10 10:00:00</t>
  </si>
  <si>
    <t>1644402019-08-10 17:00:00</t>
  </si>
  <si>
    <t>1644402019-08-10 11:00:00</t>
  </si>
  <si>
    <t>1644402018-10-21 12:00:00</t>
  </si>
  <si>
    <t>1644402018-12-21 16:00:00</t>
  </si>
  <si>
    <t>1644402018-12-22 08:00:00</t>
  </si>
  <si>
    <t>1644402019-10-23 14:00:00</t>
  </si>
  <si>
    <t>1644402019-10-29 11:00:00</t>
  </si>
  <si>
    <t>1644402019-10-23 15:00:00</t>
  </si>
  <si>
    <t>1644402018-12-22 09:00:00</t>
  </si>
  <si>
    <t>1644402018-10-21 10:00:00</t>
  </si>
  <si>
    <t>1644402018-10-21 11:00:00</t>
  </si>
  <si>
    <t>1644402018-12-24 11:00:00</t>
  </si>
  <si>
    <t>1644402018-12-22 10:00:00</t>
  </si>
  <si>
    <t>1644402018-12-22 11:00:00</t>
  </si>
  <si>
    <t>1644402021-01-27 11:00:00</t>
  </si>
  <si>
    <t>1644402020-04-10 12:00:00</t>
  </si>
  <si>
    <t>1644402020-04-10 13:00:00</t>
  </si>
  <si>
    <t>1644402020-04-10 11:00:00</t>
  </si>
  <si>
    <t>1644402020-04-10 09:00:00</t>
  </si>
  <si>
    <t>1644402020-04-10 10:00:00</t>
  </si>
  <si>
    <t>1644402020-04-10 14:00:00</t>
  </si>
  <si>
    <t>1644402020-04-10 17:00:00</t>
  </si>
  <si>
    <t>1644402020-04-10 18:00:00</t>
  </si>
  <si>
    <t>1644402020-04-10 16:00:00</t>
  </si>
  <si>
    <t>1644402018-08-20 08:00:00</t>
  </si>
  <si>
    <t>1644402020-04-10 15:00:00</t>
  </si>
  <si>
    <t>1644402020-04-10 08:00:00</t>
  </si>
  <si>
    <t>1644402021-05-25 20:00:00</t>
  </si>
  <si>
    <t>1644402021-05-25 19:00:00</t>
  </si>
  <si>
    <t>1644402019-10-25 12:00:00</t>
  </si>
  <si>
    <t>1644402018-08-20 06:00:00</t>
  </si>
  <si>
    <t>1644402018-08-20 07:00:00</t>
  </si>
  <si>
    <t>1644402021-05-25 18:00:00</t>
  </si>
  <si>
    <t>1644402021-05-25 14:00:00</t>
  </si>
  <si>
    <t>1644402020-04-10 07:00:00</t>
  </si>
  <si>
    <t>1644402021-05-25 15:00:00</t>
  </si>
  <si>
    <t>1644402021-05-25 17:00:00</t>
  </si>
  <si>
    <t>1644402021-05-25 16:00:00</t>
  </si>
  <si>
    <t>1644402019-07-19 09:00:00</t>
  </si>
  <si>
    <t>1644402019-07-19 10:00:00</t>
  </si>
  <si>
    <t>1644402019-07-19 08:00:00</t>
  </si>
  <si>
    <t>1644402019-07-19 06:00:00</t>
  </si>
  <si>
    <t>1644402019-07-19 07:00:00</t>
  </si>
  <si>
    <t>1644402019-10-24 10:00:00</t>
  </si>
  <si>
    <t>1644402019-10-07 08:00:00</t>
  </si>
  <si>
    <t>1644402019-10-07 07:00:00</t>
  </si>
  <si>
    <t>1644402019-10-07 09:00:00</t>
  </si>
  <si>
    <t>1644402019-10-24 09:00:00</t>
  </si>
  <si>
    <t>1644402019-10-07 10:00:00</t>
  </si>
  <si>
    <t>1644402019-07-19 05:00:00</t>
  </si>
  <si>
    <t>1644402020-04-10 20:00:00</t>
  </si>
  <si>
    <t>1644402019-09-28 11:00:00</t>
  </si>
  <si>
    <t>1644402020-04-10 19:00:00</t>
  </si>
  <si>
    <t>1644402019-10-25 11:00:00</t>
  </si>
  <si>
    <t>1644402019-10-25 10:00:00</t>
  </si>
  <si>
    <t>1644402019-09-28 12:00:00</t>
  </si>
  <si>
    <t>1644402019-10-25 09:00:00</t>
  </si>
  <si>
    <t>1644402019-10-25 08:00:00</t>
  </si>
  <si>
    <t>1644402019-10-24 08:00:00</t>
  </si>
  <si>
    <t>1644402019-10-23 17:00:00</t>
  </si>
  <si>
    <t>1644402019-10-23 18:00:00</t>
  </si>
  <si>
    <t>1644402018-10-25 17:00:00</t>
  </si>
  <si>
    <t>1644402021-07-14 07:00:00</t>
  </si>
  <si>
    <t>1644402021-07-14 06:00:00</t>
  </si>
  <si>
    <t>1644402021-07-14 08:00:00</t>
  </si>
  <si>
    <t>1644402021-07-14 10:00:00</t>
  </si>
  <si>
    <t>1644402021-07-14 09:00:00</t>
  </si>
  <si>
    <t>1644402021-07-14 05:00:00</t>
  </si>
  <si>
    <t>1644402021-08-03 15:00:00</t>
  </si>
  <si>
    <t>1644402021-08-03 14:00:00</t>
  </si>
  <si>
    <t>1644402021-08-03 16:00:00</t>
  </si>
  <si>
    <t>1644402021-08-03 19:00:00</t>
  </si>
  <si>
    <t>1644402021-08-03 17:00:00</t>
  </si>
  <si>
    <t>1644402021-07-14 15:00:00</t>
  </si>
  <si>
    <t>1644402019-07-28 20:00:00</t>
  </si>
  <si>
    <t>1644402019-07-28 21:00:00</t>
  </si>
  <si>
    <t>1644402019-07-28 19:00:00</t>
  </si>
  <si>
    <t>1644402019-07-28 17:00:00</t>
  </si>
  <si>
    <t>1644402019-07-28 18:00:00</t>
  </si>
  <si>
    <t>1644402021-07-14 21:00:00</t>
  </si>
  <si>
    <t>1644402021-07-14 17:00:00</t>
  </si>
  <si>
    <t>1644402021-07-14 16:00:00</t>
  </si>
  <si>
    <t>1644402021-07-14 18:00:00</t>
  </si>
  <si>
    <t>1644402021-07-14 20:00:00</t>
  </si>
  <si>
    <t>1644402021-07-14 19:00:00</t>
  </si>
  <si>
    <t>1644402021-01-14 14:00:00</t>
  </si>
  <si>
    <t>1644402018-05-29 19:00:00</t>
  </si>
  <si>
    <t>1644402021-01-14 15:00:00</t>
  </si>
  <si>
    <t>1644402021-08-03 06:00:00</t>
  </si>
  <si>
    <t>1644402021-01-14 16:00:00</t>
  </si>
  <si>
    <t>1644402018-05-29 18:00:00</t>
  </si>
  <si>
    <t>1644402021-01-14 11:00:00</t>
  </si>
  <si>
    <t>1644402021-01-14 10:00:00</t>
  </si>
  <si>
    <t>1644402021-01-14 12:00:00</t>
  </si>
  <si>
    <t>1644402018-05-29 17:00:00</t>
  </si>
  <si>
    <t>1644402021-01-14 13:00:00</t>
  </si>
  <si>
    <t>1644402021-08-03 07:00:00</t>
  </si>
  <si>
    <t>1644402020-05-03 09:00:00</t>
  </si>
  <si>
    <t>1644402020-05-03 08:00:00</t>
  </si>
  <si>
    <t>1644402020-05-03 10:00:00</t>
  </si>
  <si>
    <t>1644402021-08-03 13:00:00</t>
  </si>
  <si>
    <t>1644402021-08-03 12:00:00</t>
  </si>
  <si>
    <t>1644402020-05-03 07:00:00</t>
  </si>
  <si>
    <t>1644402021-08-03 09:00:00</t>
  </si>
  <si>
    <t>1644402021-08-03 08:00:00</t>
  </si>
  <si>
    <t>1644402021-08-03 10:00:00</t>
  </si>
  <si>
    <t>1644402019-06-07 21:00:00</t>
  </si>
  <si>
    <t>1644402021-08-03 11:00:00</t>
  </si>
  <si>
    <t>1644402019-07-28 16:00:00</t>
  </si>
  <si>
    <t>1644402021-06-10 08:00:00</t>
  </si>
  <si>
    <t>1644402021-06-10 07:00:00</t>
  </si>
  <si>
    <t>1644402021-06-10 09:00:00</t>
  </si>
  <si>
    <t>1644402021-06-10 11:00:00</t>
  </si>
  <si>
    <t>1644402021-06-10 10:00:00</t>
  </si>
  <si>
    <t>1644402021-06-10 06:00:00</t>
  </si>
  <si>
    <t>1644402018-10-12 14:00:00</t>
  </si>
  <si>
    <t>1644402018-10-12 15:00:00</t>
  </si>
  <si>
    <t>1644402018-10-12 09:00:00</t>
  </si>
  <si>
    <t>1644402018-10-26 17:00:00</t>
  </si>
  <si>
    <t>1644402018-10-12 08:00:00</t>
  </si>
  <si>
    <t>1644402021-06-10 12:00:00</t>
  </si>
  <si>
    <t>1644402021-06-10 20:00:00</t>
  </si>
  <si>
    <t>1644402021-06-10 19:00:00</t>
  </si>
  <si>
    <t>1644402018-10-26 16:00:00</t>
  </si>
  <si>
    <t>1644402018-10-25 18:00:00</t>
  </si>
  <si>
    <t>1644402018-10-26 15:00:00</t>
  </si>
  <si>
    <t>1644402021-06-10 18:00:00</t>
  </si>
  <si>
    <t>1644402021-06-10 14:00:00</t>
  </si>
  <si>
    <t>1644402021-06-10 13:00:00</t>
  </si>
  <si>
    <t>1644402021-06-10 15:00:00</t>
  </si>
  <si>
    <t>1644402021-06-10 17:00:00</t>
  </si>
  <si>
    <t>1644402021-06-10 16:00:00</t>
  </si>
  <si>
    <t>1644402020-01-05 12:00:00</t>
  </si>
  <si>
    <t>1644402019-07-28 09:00:00</t>
  </si>
  <si>
    <t>1644402020-01-05 11:00:00</t>
  </si>
  <si>
    <t>1644402018-05-29 21:00:00</t>
  </si>
  <si>
    <t>1644402018-05-29 20:00:00</t>
  </si>
  <si>
    <t>1644402019-07-28 10:00:00</t>
  </si>
  <si>
    <t>1644402019-07-28 14:00:00</t>
  </si>
  <si>
    <t>1644402019-07-28 15:00:00</t>
  </si>
  <si>
    <t>1644402019-07-28 13:00:00</t>
  </si>
  <si>
    <t>1644402019-07-28 11:00:00</t>
  </si>
  <si>
    <t>1644402019-07-28 12:00:00</t>
  </si>
  <si>
    <t>1644402018-05-30 05:00:00</t>
  </si>
  <si>
    <t>1644402018-05-22 16:00:00</t>
  </si>
  <si>
    <t>1644402021-02-18 13:00:00</t>
  </si>
  <si>
    <t>1644402018-05-22 17:00:00</t>
  </si>
  <si>
    <t>1644402018-05-22 19:00:00</t>
  </si>
  <si>
    <t>1644402018-05-22 18:00:00</t>
  </si>
  <si>
    <t>1644402021-02-18 12:00:00</t>
  </si>
  <si>
    <t>1644402020-01-05 10:00:00</t>
  </si>
  <si>
    <t>1644402018-08-12 20:00:00</t>
  </si>
  <si>
    <t>1644402020-01-05 09:00:00</t>
  </si>
  <si>
    <t>1644402018-05-22 15:00:00</t>
  </si>
  <si>
    <t>1644402018-05-22 08:00:00</t>
  </si>
  <si>
    <t>1644402021-05-27 16:00:00</t>
  </si>
  <si>
    <t>1644402019-07-09 20:00:00</t>
  </si>
  <si>
    <t>1644402019-07-09 19:00:00</t>
  </si>
  <si>
    <t>1644402019-07-09 17:00:00</t>
  </si>
  <si>
    <t>1644402019-07-09 18:00:00</t>
  </si>
  <si>
    <t>1644402019-07-09 21:00:00</t>
  </si>
  <si>
    <t>1644402021-03-14 18:00:00</t>
  </si>
  <si>
    <t>1644402021-03-14 17:00:00</t>
  </si>
  <si>
    <t>1644402021-03-14 19:00:00</t>
  </si>
  <si>
    <t>1644402019-10-14 17:00:00</t>
  </si>
  <si>
    <t>1644402021-05-27 15:00:00</t>
  </si>
  <si>
    <t>1644402019-10-14 13:00:00</t>
  </si>
  <si>
    <t>1644402017-09-30 15:00:00</t>
  </si>
  <si>
    <t>1644402017-09-30 16:00:00</t>
  </si>
  <si>
    <t>1644402017-09-30 14:00:00</t>
  </si>
  <si>
    <t>1644402017-09-30 12:00:00</t>
  </si>
  <si>
    <t>1644402017-09-30 13:00:00</t>
  </si>
  <si>
    <t>1644402017-09-30 17:00:00</t>
  </si>
  <si>
    <t>1644402019-10-14 11:00:00</t>
  </si>
  <si>
    <t>1644402019-10-14 12:00:00</t>
  </si>
  <si>
    <t>1644402019-07-09 16:00:00</t>
  </si>
  <si>
    <t>1644402017-09-30 18:00:00</t>
  </si>
  <si>
    <t>1644402017-09-30 19:00:00</t>
  </si>
  <si>
    <t>1644402019-10-17 16:00:00</t>
  </si>
  <si>
    <t>1644402021-05-20 08:00:00</t>
  </si>
  <si>
    <t>1644402019-10-17 15:00:00</t>
  </si>
  <si>
    <t>1644402019-10-17 14:00:00</t>
  </si>
  <si>
    <t>1644402019-07-04 11:00:00</t>
  </si>
  <si>
    <t>1644402021-05-20 12:00:00</t>
  </si>
  <si>
    <t>1644402019-10-17 17:00:00</t>
  </si>
  <si>
    <t>1644402019-10-17 18:00:00</t>
  </si>
  <si>
    <t>1644402021-05-20 09:00:00</t>
  </si>
  <si>
    <t>1644402021-05-20 11:00:00</t>
  </si>
  <si>
    <t>1644402021-05-20 10:00:00</t>
  </si>
  <si>
    <t>1644402019-10-16 16:00:00</t>
  </si>
  <si>
    <t>1644402021-03-14 13:00:00</t>
  </si>
  <si>
    <t>1644402021-03-14 12:00:00</t>
  </si>
  <si>
    <t>1644402021-03-14 14:00:00</t>
  </si>
  <si>
    <t>1644402021-03-14 16:00:00</t>
  </si>
  <si>
    <t>1644402021-03-14 15:00:00</t>
  </si>
  <si>
    <t>1644402021-03-14 11:00:00</t>
  </si>
  <si>
    <t>1644402021-03-14 07:00:00</t>
  </si>
  <si>
    <t>1644402019-10-19 09:00:00</t>
  </si>
  <si>
    <t>1644402021-03-14 08:00:00</t>
  </si>
  <si>
    <t>1644402021-03-14 10:00:00</t>
  </si>
  <si>
    <t>1644402021-03-14 09:00:00</t>
  </si>
  <si>
    <t>1644402017-09-30 11:00:00</t>
  </si>
  <si>
    <t>1644402017-09-29 09:00:00</t>
  </si>
  <si>
    <t>1644402017-09-29 10:00:00</t>
  </si>
  <si>
    <t>1644402017-09-29 08:00:00</t>
  </si>
  <si>
    <t>1644402017-09-28 19:00:00</t>
  </si>
  <si>
    <t>1644402017-09-29 07:00:00</t>
  </si>
  <si>
    <t>1644402017-09-29 11:00:00</t>
  </si>
  <si>
    <t>1644402017-09-29 15:00:00</t>
  </si>
  <si>
    <t>1644402021-03-12 14:00:00</t>
  </si>
  <si>
    <t>1644402017-09-29 14:00:00</t>
  </si>
  <si>
    <t>1644402017-09-29 12:00:00</t>
  </si>
  <si>
    <t>1644402017-09-29 13:00:00</t>
  </si>
  <si>
    <t>1644402017-09-28 18:00:00</t>
  </si>
  <si>
    <t>1644402018-11-10 10:00:00</t>
  </si>
  <si>
    <t>1644402018-11-10 13:00:00</t>
  </si>
  <si>
    <t>1644402019-07-09 12:00:00</t>
  </si>
  <si>
    <t>1644402018-09-16 19:00:00</t>
  </si>
  <si>
    <t>1644402019-07-09 11:00:00</t>
  </si>
  <si>
    <t>1644402018-11-10 14:00:00</t>
  </si>
  <si>
    <t>1644402017-09-28 16:00:00</t>
  </si>
  <si>
    <t>1644402017-09-28 17:00:00</t>
  </si>
  <si>
    <t>1644402019-07-09 13:00:00</t>
  </si>
  <si>
    <t>1644402018-11-10 15:00:00</t>
  </si>
  <si>
    <t>1644402018-11-10 16:00:00</t>
  </si>
  <si>
    <t>1644402017-09-29 16:00:00</t>
  </si>
  <si>
    <t>1644402017-09-29 17:00:00</t>
  </si>
  <si>
    <t>1644402021-06-02 09:00:00</t>
  </si>
  <si>
    <t>1644402021-06-02 11:00:00</t>
  </si>
  <si>
    <t>1644402021-06-02 10:00:00</t>
  </si>
  <si>
    <t>1644402017-09-29 18:00:00</t>
  </si>
  <si>
    <t>1644402017-09-30 09:00:00</t>
  </si>
  <si>
    <t>1644402017-09-30 10:00:00</t>
  </si>
  <si>
    <t>1644402017-09-30 08:00:00</t>
  </si>
  <si>
    <t>1644402017-09-29 19:00:00</t>
  </si>
  <si>
    <t>1644402017-09-30 07:00:00</t>
  </si>
  <si>
    <t>1644402021-06-02 12:00:00</t>
  </si>
  <si>
    <t>1644402021-06-02 21:00:00</t>
  </si>
  <si>
    <t>1644402021-06-02 20:00:00</t>
  </si>
  <si>
    <t>1644402019-07-09 15:00:00</t>
  </si>
  <si>
    <t>1644402021-03-12 13:00:00</t>
  </si>
  <si>
    <t>1644402019-07-09 14:00:00</t>
  </si>
  <si>
    <t>1644402021-06-02 19:00:00</t>
  </si>
  <si>
    <t>1644402021-06-02 15:00:00</t>
  </si>
  <si>
    <t>1644402021-06-02 13:00:00</t>
  </si>
  <si>
    <t>1644402021-06-02 16:00:00</t>
  </si>
  <si>
    <t>1644402021-06-02 18:00:00</t>
  </si>
  <si>
    <t>1644402021-06-02 17:00:00</t>
  </si>
  <si>
    <t>1644402019-10-19 18:00:00</t>
  </si>
  <si>
    <t>1644402018-08-01 08:00:00</t>
  </si>
  <si>
    <t>1644402018-08-01 09:00:00</t>
  </si>
  <si>
    <t>1644402018-08-01 07:00:00</t>
  </si>
  <si>
    <t>1644402020-02-19 08:00:00</t>
  </si>
  <si>
    <t>1644402018-08-01 06:00:00</t>
  </si>
  <si>
    <t>1644402018-08-01 10:00:00</t>
  </si>
  <si>
    <t>1644402021-06-20 15:00:00</t>
  </si>
  <si>
    <t>1644402021-06-20 14:00:00</t>
  </si>
  <si>
    <t>1644402021-06-20 16:00:00</t>
  </si>
  <si>
    <t>1644402018-08-01 11:00:00</t>
  </si>
  <si>
    <t>1644402021-06-20 17:00:00</t>
  </si>
  <si>
    <t>1644402020-02-19 12:00:00</t>
  </si>
  <si>
    <t>1644402019-10-06 10:00:00</t>
  </si>
  <si>
    <t>1644402022-12-29 14:00:00</t>
  </si>
  <si>
    <t>1644402021-06-21 21:00:00</t>
  </si>
  <si>
    <t>1644402019-10-06 08:00:00</t>
  </si>
  <si>
    <t>1644402019-10-06 09:00:00</t>
  </si>
  <si>
    <t>1644402020-02-19 16:00:00</t>
  </si>
  <si>
    <t>1644402020-02-19 14:00:00</t>
  </si>
  <si>
    <t>1644402020-02-19 13:00:00</t>
  </si>
  <si>
    <t>1644402019-02-17 13:00:00</t>
  </si>
  <si>
    <t>1644402020-02-19 15:00:00</t>
  </si>
  <si>
    <t>1644402019-02-17 12:00:00</t>
  </si>
  <si>
    <t>1644402019-08-10 20:00:00</t>
  </si>
  <si>
    <t>1644402018-05-27 21:00:00</t>
  </si>
  <si>
    <t>1644402019-08-15 06:00:00</t>
  </si>
  <si>
    <t>1644402019-08-15 08:00:00</t>
  </si>
  <si>
    <t>1644402019-08-15 07:00:00</t>
  </si>
  <si>
    <t>1644402018-05-27 20:00:00</t>
  </si>
  <si>
    <t>1644402019-08-10 19:00:00</t>
  </si>
  <si>
    <t>1644402019-08-10 18:00:00</t>
  </si>
  <si>
    <t>1644402018-05-27 16:00:00</t>
  </si>
  <si>
    <t>1644402018-05-27 19:00:00</t>
  </si>
  <si>
    <t>1644402021-06-07 19:00:00</t>
  </si>
  <si>
    <t>1644402019-08-15 09:00:00</t>
  </si>
  <si>
    <t>1644402018-08-01 19:00:00</t>
  </si>
  <si>
    <t>1644402019-08-15 11:00:00</t>
  </si>
  <si>
    <t>1644402018-08-01 18:00:00</t>
  </si>
  <si>
    <t>1644402018-08-01 16:00:00</t>
  </si>
  <si>
    <t>1644402018-08-01 17:00:00</t>
  </si>
  <si>
    <t>1644402019-08-15 10:00:00</t>
  </si>
  <si>
    <t>1644402019-10-24 17:00:00</t>
  </si>
  <si>
    <t>1644402019-10-25 13:00:00</t>
  </si>
  <si>
    <t>1644402019-10-24 18:00:00</t>
  </si>
  <si>
    <t>1644402019-09-17 17:00:00</t>
  </si>
  <si>
    <t>1644402019-09-17 18:00:00</t>
  </si>
  <si>
    <t>1644402019-10-06 07:00:00</t>
  </si>
  <si>
    <t>1644402021-05-09 12:00:00</t>
  </si>
  <si>
    <t>1644402019-09-10 11:00:00</t>
  </si>
  <si>
    <t>1644402019-09-10 10:00:00</t>
  </si>
  <si>
    <t>1644402021-05-11 07:00:00</t>
  </si>
  <si>
    <t>1644402019-09-10 09:00:00</t>
  </si>
  <si>
    <t>1644402019-09-10 12:00:00</t>
  </si>
  <si>
    <t>1644402021-05-09 15:00:00</t>
  </si>
  <si>
    <t>1644402021-05-09 14:00:00</t>
  </si>
  <si>
    <t>1644402021-05-09 16:00:00</t>
  </si>
  <si>
    <t>1644402019-09-10 13:00:00</t>
  </si>
  <si>
    <t>1644402019-09-10 15:00:00</t>
  </si>
  <si>
    <t>1644402021-05-11 08:00:00</t>
  </si>
  <si>
    <t>1644402021-05-19 13:00:00</t>
  </si>
  <si>
    <t>1644402021-05-19 12:00:00</t>
  </si>
  <si>
    <t>1644402021-05-19 14:00:00</t>
  </si>
  <si>
    <t>1644402019-09-10 07:00:00</t>
  </si>
  <si>
    <t>1644402019-09-10 08:00:00</t>
  </si>
  <si>
    <t>1644402021-05-19 11:00:00</t>
  </si>
  <si>
    <t>1644402021-08-18 06:00:00</t>
  </si>
  <si>
    <t>1644402021-05-11 09:00:00</t>
  </si>
  <si>
    <t>1644402021-08-18 07:00:00</t>
  </si>
  <si>
    <t>1644402021-05-19 10:00:00</t>
  </si>
  <si>
    <t>1644402021-08-18 09:00:00</t>
  </si>
  <si>
    <t>1644402019-08-15 12:00:00</t>
  </si>
  <si>
    <t>1644402021-06-22 11:00:00</t>
  </si>
  <si>
    <t>1644402019-08-15 13:00:00</t>
  </si>
  <si>
    <t>1644402019-08-15 15:00:00</t>
  </si>
  <si>
    <t>1644402019-08-15 14:00:00</t>
  </si>
  <si>
    <t>1644402021-06-22 10:00:00</t>
  </si>
  <si>
    <t>1644402021-06-22 06:00:00</t>
  </si>
  <si>
    <t>1644402021-06-22 05:00:00</t>
  </si>
  <si>
    <t>1644402021-06-22 07:00:00</t>
  </si>
  <si>
    <t>1644402021-06-22 09:00:00</t>
  </si>
  <si>
    <t>1644402021-06-22 08:00:00</t>
  </si>
  <si>
    <t>1644402019-10-21 08:00:00</t>
  </si>
  <si>
    <t>1644402022-12-29 13:00:00</t>
  </si>
  <si>
    <t>1644402019-09-10 18:00:00</t>
  </si>
  <si>
    <t>1644402019-09-10 17:00:00</t>
  </si>
  <si>
    <t>1644402021-05-09 13:00:00</t>
  </si>
  <si>
    <t>1644402019-09-10 16:00:00</t>
  </si>
  <si>
    <t>1644402019-09-10 19:00:00</t>
  </si>
  <si>
    <t>1644402019-10-20 17:00:00</t>
  </si>
  <si>
    <t>1644402019-10-20 18:00:00</t>
  </si>
  <si>
    <t>1644402019-10-20 16:00:00</t>
  </si>
  <si>
    <t>1644402019-10-20 14:00:00</t>
  </si>
  <si>
    <t>1644402019-10-20 15:00:00</t>
  </si>
  <si>
    <t>1644402021-01-14 09:00:00</t>
  </si>
  <si>
    <t>1644402019-01-17 11:00:00</t>
  </si>
  <si>
    <t>1644402019-01-17 12:00:00</t>
  </si>
  <si>
    <t>1644402019-01-17 10:00:00</t>
  </si>
  <si>
    <t>1644402018-05-21 11:00:00</t>
  </si>
  <si>
    <t>1644402019-01-17 09:00:00</t>
  </si>
  <si>
    <t>1644402019-01-17 13:00:00</t>
  </si>
  <si>
    <t>1644402019-12-06 16:00:00</t>
  </si>
  <si>
    <t>1644402020-11-20 16:00:00</t>
  </si>
  <si>
    <t>1644402019-01-17 16:00:00</t>
  </si>
  <si>
    <t>1644402019-01-17 14:00:00</t>
  </si>
  <si>
    <t>1644402019-01-17 15:00:00</t>
  </si>
  <si>
    <t>1644402018-05-21 12:00:00</t>
  </si>
  <si>
    <t>1644402019-12-06 14:00:00</t>
  </si>
  <si>
    <t>1644402019-12-06 15:00:00</t>
  </si>
  <si>
    <t>1644402019-12-06 13:00:00</t>
  </si>
  <si>
    <t>1644402019-06-07 12:00:00</t>
  </si>
  <si>
    <t>1644402019-06-07 11:00:00</t>
  </si>
  <si>
    <t>1644402018-05-22 07:00:00</t>
  </si>
  <si>
    <t>1644402021-08-17 19:00:00</t>
  </si>
  <si>
    <t>1644402018-05-21 20:00:00</t>
  </si>
  <si>
    <t>1644402021-08-17 20:00:00</t>
  </si>
  <si>
    <t>1644402018-05-22 06:00:00</t>
  </si>
  <si>
    <t>1644402018-05-21 21:00:00</t>
  </si>
  <si>
    <t>1644402021-01-19 15:00:00</t>
  </si>
  <si>
    <t>1644402021-01-20 13:00:00</t>
  </si>
  <si>
    <t>1644402021-01-19 16:00:00</t>
  </si>
  <si>
    <t>1644402021-05-09 08:00:00</t>
  </si>
  <si>
    <t>1644402021-05-09 07:00:00</t>
  </si>
  <si>
    <t>1644402021-01-20 12:00:00</t>
  </si>
  <si>
    <t>1644402020-12-19 10:00:00</t>
  </si>
  <si>
    <t>1644402020-12-19 09:00:00</t>
  </si>
  <si>
    <t>1644402020-12-19 11:00:00</t>
  </si>
  <si>
    <t>1644402021-01-20 11:00:00</t>
  </si>
  <si>
    <t>1644402020-12-19 12:00:00</t>
  </si>
  <si>
    <t>1644402021-05-09 09:00:00</t>
  </si>
  <si>
    <t>1644402020-11-20 12:00:00</t>
  </si>
  <si>
    <t>1644402021-05-09 21:00:00</t>
  </si>
  <si>
    <t>1644402020-11-20 13:00:00</t>
  </si>
  <si>
    <t>1644402020-11-20 15:00:00</t>
  </si>
  <si>
    <t>1644402020-11-20 14:00:00</t>
  </si>
  <si>
    <t>1644402021-05-09 20:00:00</t>
  </si>
  <si>
    <t>1644402021-05-09 11:00:00</t>
  </si>
  <si>
    <t>1644402021-05-09 10:00:00</t>
  </si>
  <si>
    <t>1644402021-05-09 17:00:00</t>
  </si>
  <si>
    <t>1644402021-05-09 19:00:00</t>
  </si>
  <si>
    <t>1644402021-05-09 18:00:00</t>
  </si>
  <si>
    <t>1644402018-05-13 09:00:00</t>
  </si>
  <si>
    <t>1644402018-11-25 11:00:00</t>
  </si>
  <si>
    <t>1644402018-11-25 12:00:00</t>
  </si>
  <si>
    <t>1644402018-11-25 10:00:00</t>
  </si>
  <si>
    <t>1644402018-12-25 09:00:00</t>
  </si>
  <si>
    <t>1644402018-12-25 10:00:00</t>
  </si>
  <si>
    <t>1644402018-11-25 13:00:00</t>
  </si>
  <si>
    <t>1644402018-09-07 08:00:00</t>
  </si>
  <si>
    <t>1644402021-05-27 17:00:00</t>
  </si>
  <si>
    <t>1644402018-09-07 07:00:00</t>
  </si>
  <si>
    <t>1644402018-11-25 14:00:00</t>
  </si>
  <si>
    <t>1644402018-11-25 15:00:00</t>
  </si>
  <si>
    <t>1644402018-12-25 08:00:00</t>
  </si>
  <si>
    <t>1644402018-04-09 08:00:00</t>
  </si>
  <si>
    <t>1644402018-04-09 07:00:00</t>
  </si>
  <si>
    <t>1644402019-02-11 16:00:00</t>
  </si>
  <si>
    <t>1644402019-02-12 11:00:00</t>
  </si>
  <si>
    <t>1644402019-02-12 12:00:00</t>
  </si>
  <si>
    <t>1644402018-05-23 16:00:00</t>
  </si>
  <si>
    <t>1644402018-12-24 15:00:00</t>
  </si>
  <si>
    <t>1644402018-12-24 16:00:00</t>
  </si>
  <si>
    <t>1644402018-12-24 14:00:00</t>
  </si>
  <si>
    <t>1644402018-12-24 12:00:00</t>
  </si>
  <si>
    <t>1644402018-12-24 13:00:00</t>
  </si>
  <si>
    <t>1644402018-05-13 17:00:00</t>
  </si>
  <si>
    <t>1644402018-05-13 16:00:00</t>
  </si>
  <si>
    <t>1644402018-09-07 20:00:00</t>
  </si>
  <si>
    <t>1644402018-09-07 18:00:00</t>
  </si>
  <si>
    <t>1644402018-09-07 19:00:00</t>
  </si>
  <si>
    <t>1644402018-05-13 15:00:00</t>
  </si>
  <si>
    <t>1644402018-05-13 11:00:00</t>
  </si>
  <si>
    <t>1644402018-05-13 10:00:00</t>
  </si>
  <si>
    <t>1644402018-05-13 12:00:00</t>
  </si>
  <si>
    <t>1644402018-05-13 14:00:00</t>
  </si>
  <si>
    <t>1644402018-05-13 13:00:00</t>
  </si>
  <si>
    <t>1644402021-07-14 14:00:00</t>
  </si>
  <si>
    <t>1644402018-09-07 10:00:00</t>
  </si>
  <si>
    <t>1644402018-09-07 11:00:00</t>
  </si>
  <si>
    <t>1644402018-09-07 09:00:00</t>
  </si>
  <si>
    <t>1644402021-05-27 14:00:00</t>
  </si>
  <si>
    <t>1644402021-05-27 18:00:00</t>
  </si>
  <si>
    <t>1644402018-09-07 12:00:00</t>
  </si>
  <si>
    <t>1644402018-09-07 16:00:00</t>
  </si>
  <si>
    <t>1644402018-09-07 17:00:00</t>
  </si>
  <si>
    <t>1644402018-09-07 15:00:00</t>
  </si>
  <si>
    <t>1644402018-09-07 13:00:00</t>
  </si>
  <si>
    <t>1644402018-09-07 14:00:00</t>
  </si>
  <si>
    <t>1644402020-12-19 08:00:00</t>
  </si>
  <si>
    <t>1644402018-07-25 15:00:00</t>
  </si>
  <si>
    <t>1644402018-07-25 16:00:00</t>
  </si>
  <si>
    <t>1644402021-06-18 05:00:00</t>
  </si>
  <si>
    <t>1644402021-06-18 07:00:00</t>
  </si>
  <si>
    <t>1644402021-06-18 06:00:00</t>
  </si>
  <si>
    <t>1644402018-07-25 17:00:00</t>
  </si>
  <si>
    <t>1644402018-07-25 21:00:00</t>
  </si>
  <si>
    <t>1644402019-02-02 10:00:00</t>
  </si>
  <si>
    <t>1644402018-07-25 20:00:00</t>
  </si>
  <si>
    <t>1644402018-07-25 18:00:00</t>
  </si>
  <si>
    <t>1644402018-07-25 19:00:00</t>
  </si>
  <si>
    <t>1644402021-06-18 08:00:00</t>
  </si>
  <si>
    <t>1644402018-07-25 14:00:00</t>
  </si>
  <si>
    <t>1644402021-06-18 15:00:00</t>
  </si>
  <si>
    <t>1644402018-07-25 13:00:00</t>
  </si>
  <si>
    <t>1644402018-07-25 11:00:00</t>
  </si>
  <si>
    <t>1644402018-07-25 12:00:00</t>
  </si>
  <si>
    <t>1644402021-06-18 14:00:00</t>
  </si>
  <si>
    <t>1644402021-06-18 10:00:00</t>
  </si>
  <si>
    <t>1644402021-06-18 09:00:00</t>
  </si>
  <si>
    <t>1644402021-06-18 11:00:00</t>
  </si>
  <si>
    <t>1644402021-06-18 13:00:00</t>
  </si>
  <si>
    <t>1644402021-06-18 12:00:00</t>
  </si>
  <si>
    <t>1644402019-08-08 13:00:00</t>
  </si>
  <si>
    <t>1644402019-08-08 14:00:00</t>
  </si>
  <si>
    <t>1644402019-08-08 12:00:00</t>
  </si>
  <si>
    <t>1644402019-08-08 10:00:00</t>
  </si>
  <si>
    <t>1644402019-08-08 11:00:00</t>
  </si>
  <si>
    <t>1644402019-08-08 15:00:00</t>
  </si>
  <si>
    <t>1644402021-07-21 17:00:00</t>
  </si>
  <si>
    <t>1644402021-07-21 16:00:00</t>
  </si>
  <si>
    <t>1644402021-07-21 18:00:00</t>
  </si>
  <si>
    <t>1644402019-08-08 16:00:00</t>
  </si>
  <si>
    <t>1644402021-07-21 14:00:00</t>
  </si>
  <si>
    <t>1644402019-08-08 09:00:00</t>
  </si>
  <si>
    <t>1644402019-01-04 11:00:00</t>
  </si>
  <si>
    <t>1644402019-01-04 12:00:00</t>
  </si>
  <si>
    <t>1644402019-01-04 10:00:00</t>
  </si>
  <si>
    <t>1644402019-01-04 08:00:00</t>
  </si>
  <si>
    <t>1644402019-01-04 09:00:00</t>
  </si>
  <si>
    <t>1644402019-01-04 13:00:00</t>
  </si>
  <si>
    <t>1644402019-08-08 07:00:00</t>
  </si>
  <si>
    <t>1644402019-08-08 08:00:00</t>
  </si>
  <si>
    <t>1644402019-08-08 06:00:00</t>
  </si>
  <si>
    <t>1644402019-01-04 14:00:00</t>
  </si>
  <si>
    <t>1644402019-01-04 16:00:00</t>
  </si>
  <si>
    <t>1644402018-07-25 10:00:00</t>
  </si>
  <si>
    <t>1644402021-01-20 14:00:00</t>
  </si>
  <si>
    <t>1644402021-01-19 14:00:00</t>
  </si>
  <si>
    <t>1644402021-01-20 15:00:00</t>
  </si>
  <si>
    <t>1644402021-01-13 08:00:00</t>
  </si>
  <si>
    <t>1644402021-01-20 16:00:00</t>
  </si>
  <si>
    <t>1644402021-01-19 13:00:00</t>
  </si>
  <si>
    <t>1644402021-01-19 09:00:00</t>
  </si>
  <si>
    <t>1644402019-06-07 10:00:00</t>
  </si>
  <si>
    <t>1644402021-01-19 10:00:00</t>
  </si>
  <si>
    <t>1644402021-01-19 12:00:00</t>
  </si>
  <si>
    <t>1644402021-01-19 11:00:00</t>
  </si>
  <si>
    <t>1644402021-01-13 09:00:00</t>
  </si>
  <si>
    <t>1644402020-12-19 13:00:00</t>
  </si>
  <si>
    <t>1644402021-01-13 16:00:00</t>
  </si>
  <si>
    <t>1644402021-01-20 08:00:00</t>
  </si>
  <si>
    <t>1644402021-01-20 10:00:00</t>
  </si>
  <si>
    <t>1644402021-01-20 09:00:00</t>
  </si>
  <si>
    <t>1644402021-01-13 15:00:00</t>
  </si>
  <si>
    <t>1644402021-01-13 11:00:00</t>
  </si>
  <si>
    <t>1644402021-01-13 10:00:00</t>
  </si>
  <si>
    <t>1644402021-01-13 12:00:00</t>
  </si>
  <si>
    <t>1644402021-01-13 14:00:00</t>
  </si>
  <si>
    <t>1644402021-01-13 13:00:00</t>
  </si>
  <si>
    <t>1644402021-06-18 19:00:00</t>
  </si>
  <si>
    <t>1644402018-07-26 06:00:00</t>
  </si>
  <si>
    <t>1644402021-06-18 20:00:00</t>
  </si>
  <si>
    <t>1644402019-06-07 05:00:00</t>
  </si>
  <si>
    <t>1644402021-06-18 21:00:00</t>
  </si>
  <si>
    <t>1644402018-07-26 07:00:00</t>
  </si>
  <si>
    <t>1644402018-07-25 08:00:00</t>
  </si>
  <si>
    <t>1644402018-07-25 09:00:00</t>
  </si>
  <si>
    <t>1644402018-07-25 07:00:00</t>
  </si>
  <si>
    <t>1644402018-07-26 08:00:00</t>
  </si>
  <si>
    <t>1644402018-07-25 06:00:00</t>
  </si>
  <si>
    <t>1644402019-06-07 06:00:00</t>
  </si>
  <si>
    <t>1644402021-01-19 08:00:00</t>
  </si>
  <si>
    <t>1644402021-01-18 16:00:00</t>
  </si>
  <si>
    <t>1644402018-05-21 10:00:00</t>
  </si>
  <si>
    <t>1644402019-06-07 09:00:00</t>
  </si>
  <si>
    <t>1644402019-06-07 08:00:00</t>
  </si>
  <si>
    <t>1644402021-01-18 15:00:00</t>
  </si>
  <si>
    <t>1644402018-05-21 08:00:00</t>
  </si>
  <si>
    <t>1644402019-06-07 07:00:00</t>
  </si>
  <si>
    <t>1644402018-05-21 09:00:00</t>
  </si>
  <si>
    <t>1644402021-01-18 14:00:00</t>
  </si>
  <si>
    <t>1644402021-06-20 20:00:00</t>
  </si>
  <si>
    <t>1644402021-07-05 06:00:00</t>
  </si>
  <si>
    <t>1644402021-03-02 18:00:00</t>
  </si>
  <si>
    <t>1644402021-07-05 07:00:00</t>
  </si>
  <si>
    <t>1644402021-07-05 09:00:00</t>
  </si>
  <si>
    <t>1644402021-07-05 08:00:00</t>
  </si>
  <si>
    <t>1644402021-03-02 17:00:00</t>
  </si>
  <si>
    <t>1644402021-03-02 13:00:00</t>
  </si>
  <si>
    <t>1644402021-03-02 12:00:00</t>
  </si>
  <si>
    <t>1644402021-03-02 14:00:00</t>
  </si>
  <si>
    <t>1644402021-03-02 16:00:00</t>
  </si>
  <si>
    <t>1644402021-03-02 15:00:00</t>
  </si>
  <si>
    <t>1644402021-07-05 10:00:00</t>
  </si>
  <si>
    <t>1644402021-07-05 18:00:00</t>
  </si>
  <si>
    <t>1644402021-07-05 17:00:00</t>
  </si>
  <si>
    <t>1644402021-07-05 19:00:00</t>
  </si>
  <si>
    <t>1644402021-07-05 21:00:00</t>
  </si>
  <si>
    <t>1644402021-07-05 20:00:00</t>
  </si>
  <si>
    <t>1644402021-07-05 16:00:00</t>
  </si>
  <si>
    <t>1644402021-07-05 12:00:00</t>
  </si>
  <si>
    <t>1644402021-07-05 11:00:00</t>
  </si>
  <si>
    <t>1644402021-07-05 13:00:00</t>
  </si>
  <si>
    <t>1644402021-07-05 15:00:00</t>
  </si>
  <si>
    <t>1644402021-07-05 14:00:00</t>
  </si>
  <si>
    <t>1644402021-03-24 18:00:00</t>
  </si>
  <si>
    <t>1644402021-03-24 17:00:00</t>
  </si>
  <si>
    <t>1644402021-03-24 19:00:00</t>
  </si>
  <si>
    <t>1644402021-03-11 09:00:00</t>
  </si>
  <si>
    <t>1644402021-03-27 07:00:00</t>
  </si>
  <si>
    <t>1644402021-03-24 16:00:00</t>
  </si>
  <si>
    <t>1644402021-03-24 12:00:00</t>
  </si>
  <si>
    <t>1644402021-03-24 11:00:00</t>
  </si>
  <si>
    <t>1644402021-03-24 13:00:00</t>
  </si>
  <si>
    <t>1644402021-03-24 15:00:00</t>
  </si>
  <si>
    <t>1644402021-03-24 14:00:00</t>
  </si>
  <si>
    <t>1644402021-03-11 10:00:00</t>
  </si>
  <si>
    <t>1644402021-03-27 09:00:00</t>
  </si>
  <si>
    <t>1644402021-03-27 08:00:00</t>
  </si>
  <si>
    <t>1644402021-03-27 10:00:00</t>
  </si>
  <si>
    <t>1644402021-03-02 11:00:00</t>
  </si>
  <si>
    <t>1644402018-08-13 09:00:00</t>
  </si>
  <si>
    <t>1644402021-03-11 16:00:00</t>
  </si>
  <si>
    <t>1644402021-03-11 12:00:00</t>
  </si>
  <si>
    <t>1644402021-03-11 11:00:00</t>
  </si>
  <si>
    <t>1644402021-03-11 13:00:00</t>
  </si>
  <si>
    <t>1644402021-03-11 15:00:00</t>
  </si>
  <si>
    <t>1644402021-03-11 14:00:00</t>
  </si>
  <si>
    <t>1644402021-07-06 19:00:00</t>
  </si>
  <si>
    <t>1644402018-08-25 06:00:00</t>
  </si>
  <si>
    <t>1644402018-08-25 07:00:00</t>
  </si>
  <si>
    <t>1644402018-05-29 15:00:00</t>
  </si>
  <si>
    <t>1644402021-05-17 07:00:00</t>
  </si>
  <si>
    <t>1644402021-05-17 06:00:00</t>
  </si>
  <si>
    <t>1644402021-03-26 19:00:00</t>
  </si>
  <si>
    <t>1644402018-08-25 10:00:00</t>
  </si>
  <si>
    <t>1644402018-08-25 11:00:00</t>
  </si>
  <si>
    <t>1644402018-08-25 09:00:00</t>
  </si>
  <si>
    <t>1644402021-03-26 18:00:00</t>
  </si>
  <si>
    <t>1644402018-08-25 08:00:00</t>
  </si>
  <si>
    <t>1644402021-05-17 09:00:00</t>
  </si>
  <si>
    <t>1644402021-05-17 21:00:00</t>
  </si>
  <si>
    <t>1644402021-05-17 20:00:00</t>
  </si>
  <si>
    <t>1644402021-01-21 09:00:00</t>
  </si>
  <si>
    <t>1644402021-01-14 08:00:00</t>
  </si>
  <si>
    <t>1644402018-05-29 16:00:00</t>
  </si>
  <si>
    <t>1644402021-05-17 16:00:00</t>
  </si>
  <si>
    <t>1644402021-05-17 11:00:00</t>
  </si>
  <si>
    <t>1644402021-05-17 10:00:00</t>
  </si>
  <si>
    <t>1644402021-05-17 12:00:00</t>
  </si>
  <si>
    <t>1644402021-05-17 15:00:00</t>
  </si>
  <si>
    <t>1644402021-05-17 14:00:00</t>
  </si>
  <si>
    <t>1644402018-05-26 20:00:00</t>
  </si>
  <si>
    <t>1644402018-05-26 19:00:00</t>
  </si>
  <si>
    <t>1644402018-05-27 14:00:00</t>
  </si>
  <si>
    <t>1644402018-08-25 20:00:00</t>
  </si>
  <si>
    <t>1644402018-05-27 15:00:00</t>
  </si>
  <si>
    <t>1644402018-05-26 18:00:00</t>
  </si>
  <si>
    <t>1644402021-07-06 21:00:00</t>
  </si>
  <si>
    <t>1644402021-07-06 20:00:00</t>
  </si>
  <si>
    <t>1644402018-08-13 08:00:00</t>
  </si>
  <si>
    <t>1644402018-08-13 06:00:00</t>
  </si>
  <si>
    <t>1644402018-08-13 07:00:00</t>
  </si>
  <si>
    <t>1644402018-08-25 19:00:00</t>
  </si>
  <si>
    <t>1644402019-06-07 20:00:00</t>
  </si>
  <si>
    <t>1644402019-06-07 19:00:00</t>
  </si>
  <si>
    <t>1644402018-08-25 14:00:00</t>
  </si>
  <si>
    <t>1644402018-08-25 12:00:00</t>
  </si>
  <si>
    <t>1644402018-08-25 13:00:00</t>
  </si>
  <si>
    <t>1644402019-06-07 18:00:00</t>
  </si>
  <si>
    <t>1644402018-08-25 17:00:00</t>
  </si>
  <si>
    <t>1644402018-08-25 18:00:00</t>
  </si>
  <si>
    <t>1644402018-08-25 16:00:00</t>
  </si>
  <si>
    <t>1644402019-06-07 17:00:00</t>
  </si>
  <si>
    <t>1644402018-08-25 15:00:00</t>
  </si>
  <si>
    <t>1644402021-03-24 10:00:00</t>
  </si>
  <si>
    <t>1644402021-07-24 20:00:00</t>
  </si>
  <si>
    <t>1644402021-07-24 19:00:00</t>
  </si>
  <si>
    <t>1644402021-07-24 21:00:00</t>
  </si>
  <si>
    <t>1644402021-08-13 13:00:00</t>
  </si>
  <si>
    <t>1644402021-08-13 12:00:00</t>
  </si>
  <si>
    <t>1644402021-07-24 16:00:00</t>
  </si>
  <si>
    <t>1644402021-07-24 12:00:00</t>
  </si>
  <si>
    <t>1644402021-07-24 11:00:00</t>
  </si>
  <si>
    <t>1644402021-07-24 13:00:00</t>
  </si>
  <si>
    <t>1644402021-07-24 15:00:00</t>
  </si>
  <si>
    <t>1644402021-07-24 14:00:00</t>
  </si>
  <si>
    <t>1644402021-08-13 14:00:00</t>
  </si>
  <si>
    <t>1644402021-08-04 06:00:00</t>
  </si>
  <si>
    <t>1644402021-08-03 21:00:00</t>
  </si>
  <si>
    <t>1644402021-03-03 10:00:00</t>
  </si>
  <si>
    <t>1644402019-02-03 09:00:00</t>
  </si>
  <si>
    <t>1644402021-03-03 11:00:00</t>
  </si>
  <si>
    <t>1644402021-08-03 20:00:00</t>
  </si>
  <si>
    <t>1644402021-08-13 16:00:00</t>
  </si>
  <si>
    <t>1644402021-08-13 15:00:00</t>
  </si>
  <si>
    <t>1644402021-08-13 17:00:00</t>
  </si>
  <si>
    <t>1644402021-08-13 19:00:00</t>
  </si>
  <si>
    <t>1644402021-08-13 18:00:00</t>
  </si>
  <si>
    <t>1644402021-03-13 13:00:00</t>
  </si>
  <si>
    <t>1644402021-03-13 12:00:00</t>
  </si>
  <si>
    <t>1644402021-03-13 14:00:00</t>
  </si>
  <si>
    <t>1644402021-05-31 07:00:00</t>
  </si>
  <si>
    <t>1644402021-03-13 15:00:00</t>
  </si>
  <si>
    <t>1644402021-03-13 11:00:00</t>
  </si>
  <si>
    <t>1644402021-03-13 07:00:00</t>
  </si>
  <si>
    <t>1644402019-02-12 10:00:00</t>
  </si>
  <si>
    <t>1644402021-03-13 08:00:00</t>
  </si>
  <si>
    <t>1644402021-03-13 10:00:00</t>
  </si>
  <si>
    <t>1644402021-03-13 09:00:00</t>
  </si>
  <si>
    <t>1644402021-05-31 08:00:00</t>
  </si>
  <si>
    <t>1644402021-07-24 07:00:00</t>
  </si>
  <si>
    <t>1644402021-07-24 06:00:00</t>
  </si>
  <si>
    <t>1644402021-07-24 08:00:00</t>
  </si>
  <si>
    <t>1644402021-07-24 10:00:00</t>
  </si>
  <si>
    <t>1644402021-07-24 09:00:00</t>
  </si>
  <si>
    <t>1644402021-03-13 18:00:00</t>
  </si>
  <si>
    <t>1644402019-02-03 16:00:00</t>
  </si>
  <si>
    <t>1644402021-05-31 09:00:00</t>
  </si>
  <si>
    <t>1644402019-02-03 15:00:00</t>
  </si>
  <si>
    <t>1644402021-03-13 17:00:00</t>
  </si>
  <si>
    <t>1644402021-03-13 16:00:00</t>
  </si>
  <si>
    <t>1644402019-02-02 16:00:00</t>
  </si>
  <si>
    <t>1644402021-02-19 16:00:00</t>
  </si>
  <si>
    <t>1644402021-02-19 15:00:00</t>
  </si>
  <si>
    <t>1644402021-02-19 17:00:00</t>
  </si>
  <si>
    <t>1644402021-01-26 10:00:00</t>
  </si>
  <si>
    <t>1644402021-01-26 09:00:00</t>
  </si>
  <si>
    <t>1644402021-02-19 11:00:00</t>
  </si>
  <si>
    <t>1644402018-08-13 11:00:00</t>
  </si>
  <si>
    <t>1644402018-08-13 12:00:00</t>
  </si>
  <si>
    <t>1644402018-08-13 10:00:00</t>
  </si>
  <si>
    <t>1644402021-02-19 10:00:00</t>
  </si>
  <si>
    <t>1644402021-02-19 09:00:00</t>
  </si>
  <si>
    <t>1644402021-01-26 11:00:00</t>
  </si>
  <si>
    <t>1644402021-02-20 11:00:00</t>
  </si>
  <si>
    <t>1644402021-01-26 08:00:00</t>
  </si>
  <si>
    <t>1644402021-03-24 07:00:00</t>
  </si>
  <si>
    <t>1644402021-03-24 09:00:00</t>
  </si>
  <si>
    <t>1644402021-03-24 08:00:00</t>
  </si>
  <si>
    <t>1644402021-02-20 13:00:00</t>
  </si>
  <si>
    <t>1644402021-01-26 13:00:00</t>
  </si>
  <si>
    <t>1644402021-01-26 12:00:00</t>
  </si>
  <si>
    <t>1644402021-01-26 14:00:00</t>
  </si>
  <si>
    <t>1644402021-02-20 12:00:00</t>
  </si>
  <si>
    <t>1644402021-01-26 15:00:00</t>
  </si>
  <si>
    <t>1644402018-08-13 20:00:00</t>
  </si>
  <si>
    <t>1644402019-06-07 16:00:00</t>
  </si>
  <si>
    <t>1644402018-08-13 19:00:00</t>
  </si>
  <si>
    <t>1644402018-08-13 17:00:00</t>
  </si>
  <si>
    <t>1644402018-08-13 18:00:00</t>
  </si>
  <si>
    <t>1644402019-06-07 15:00:00</t>
  </si>
  <si>
    <t>1644402019-02-02 11:00:00</t>
  </si>
  <si>
    <t>1644402019-02-02 15:00:00</t>
  </si>
  <si>
    <t>1644402019-02-02 09:00:00</t>
  </si>
  <si>
    <t>1644402019-06-07 14:00:00</t>
  </si>
  <si>
    <t>1644402019-06-07 13:00:00</t>
  </si>
  <si>
    <t>1644402018-08-13 16:00:00</t>
  </si>
  <si>
    <t>1644402021-02-03 15:00:00</t>
  </si>
  <si>
    <t>1644402021-02-03 14:00:00</t>
  </si>
  <si>
    <t>1644402021-02-20 08:00:00</t>
  </si>
  <si>
    <t>1644402018-08-13 13:00:00</t>
  </si>
  <si>
    <t>1644402018-08-13 14:00:00</t>
  </si>
  <si>
    <t>1644402021-02-03 13:00:00</t>
  </si>
  <si>
    <t>1644402021-08-05 18:00:00</t>
  </si>
  <si>
    <t>1644402018-08-13 15:00:00</t>
  </si>
  <si>
    <t>1644402021-02-03 10:00:00</t>
  </si>
  <si>
    <t>1644402021-02-03 12:00:00</t>
  </si>
  <si>
    <t>1644402021-02-03 11:00:00</t>
  </si>
  <si>
    <t>1644402017-09-05 11:00:00</t>
  </si>
  <si>
    <t>1644402017-09-05 12:00:00</t>
  </si>
  <si>
    <t>1644402017-09-05 10:00:00</t>
  </si>
  <si>
    <t>1644402017-09-05 08:00:00</t>
  </si>
  <si>
    <t>1644402017-09-05 09:00:00</t>
  </si>
  <si>
    <t>1644402017-09-05 13:00:00</t>
  </si>
  <si>
    <t>1644402017-09-05 17:00:00</t>
  </si>
  <si>
    <t>1644402017-09-05 18:00:00</t>
  </si>
  <si>
    <t>1644402017-09-05 16:00:00</t>
  </si>
  <si>
    <t>1644402017-09-05 14:00:00</t>
  </si>
  <si>
    <t>1644402017-09-05 15:00:00</t>
  </si>
  <si>
    <t>1644402017-09-05 07:00:00</t>
  </si>
  <si>
    <t>1644402017-09-04 13:00:00</t>
  </si>
  <si>
    <t>1644402017-09-04 14:00:00</t>
  </si>
  <si>
    <t>1644402017-09-04 12:00:00</t>
  </si>
  <si>
    <t>1644402017-09-04 10:00:00</t>
  </si>
  <si>
    <t>1644402017-09-04 11:00:00</t>
  </si>
  <si>
    <t>1644402017-09-04 15:00:00</t>
  </si>
  <si>
    <t>1644402017-09-04 19:00:00</t>
  </si>
  <si>
    <t>1644402017-09-04 20:00:00</t>
  </si>
  <si>
    <t>1644402017-09-04 18:00:00</t>
  </si>
  <si>
    <t>1644402017-09-04 16:00:00</t>
  </si>
  <si>
    <t>1644402017-09-04 17:00:00</t>
  </si>
  <si>
    <t>1644402017-09-10 16:00:00</t>
  </si>
  <si>
    <t>1644402017-09-10 17:00:00</t>
  </si>
  <si>
    <t>1644402017-09-10 15:00:00</t>
  </si>
  <si>
    <t>1644402017-09-10 13:00:00</t>
  </si>
  <si>
    <t>1644402017-09-10 14:00:00</t>
  </si>
  <si>
    <t>1644402017-09-10 18:00:00</t>
  </si>
  <si>
    <t>1644402017-09-11 09:00:00</t>
  </si>
  <si>
    <t>1644402017-09-11 10:00:00</t>
  </si>
  <si>
    <t>1644402017-09-11 08:00:00</t>
  </si>
  <si>
    <t>1644402017-09-10 19:00:00</t>
  </si>
  <si>
    <t>1644402017-09-11 07:00:00</t>
  </si>
  <si>
    <t>1644402017-09-10 12:00:00</t>
  </si>
  <si>
    <t>1644402018-03-06 11:00:00</t>
  </si>
  <si>
    <t>1644402017-09-05 19:00:00</t>
  </si>
  <si>
    <t>1644402018-03-06 12:00:00</t>
  </si>
  <si>
    <t>1644402020-01-22 15:00:00</t>
  </si>
  <si>
    <t>1644402020-01-22 16:00:00</t>
  </si>
  <si>
    <t>1644402017-09-05 20:00:00</t>
  </si>
  <si>
    <t>1644402017-09-10 10:00:00</t>
  </si>
  <si>
    <t>1644402017-09-10 11:00:00</t>
  </si>
  <si>
    <t>1644402017-09-10 09:00:00</t>
  </si>
  <si>
    <t>1644402017-09-10 07:00:00</t>
  </si>
  <si>
    <t>1644402017-09-10 08:00:00</t>
  </si>
  <si>
    <t>1644402017-09-04 09:00:00</t>
  </si>
  <si>
    <t>1644402017-09-02 09:00:00</t>
  </si>
  <si>
    <t>1644402017-09-02 10:00:00</t>
  </si>
  <si>
    <t>1644402017-09-02 08:00:00</t>
  </si>
  <si>
    <t>1644402021-06-19 05:00:00</t>
  </si>
  <si>
    <t>1644402017-09-02 07:00:00</t>
  </si>
  <si>
    <t>1644402017-09-02 11:00:00</t>
  </si>
  <si>
    <t>1644402019-01-16 08:00:00</t>
  </si>
  <si>
    <t>1644402019-01-16 11:00:00</t>
  </si>
  <si>
    <t>1644402017-09-02 14:00:00</t>
  </si>
  <si>
    <t>1644402017-09-02 12:00:00</t>
  </si>
  <si>
    <t>1644402017-09-02 13:00:00</t>
  </si>
  <si>
    <t>1644402021-06-19 06:00:00</t>
  </si>
  <si>
    <t>1644402021-06-19 11:00:00</t>
  </si>
  <si>
    <t>1644402021-06-19 10:00:00</t>
  </si>
  <si>
    <t>1644402021-06-19 12:00:00</t>
  </si>
  <si>
    <t>1644402021-06-19 14:00:00</t>
  </si>
  <si>
    <t>1644402021-06-19 13:00:00</t>
  </si>
  <si>
    <t>1644402020-01-22 12:00:00</t>
  </si>
  <si>
    <t>1644402021-06-19 08:00:00</t>
  </si>
  <si>
    <t>1644402021-06-19 07:00:00</t>
  </si>
  <si>
    <t>1644402021-06-19 09:00:00</t>
  </si>
  <si>
    <t>1644402020-01-22 13:00:00</t>
  </si>
  <si>
    <t>1644402020-01-22 14:00:00</t>
  </si>
  <si>
    <t>1644402017-09-03 14:00:00</t>
  </si>
  <si>
    <t>1644402017-09-03 15:00:00</t>
  </si>
  <si>
    <t>1644402017-09-03 13:00:00</t>
  </si>
  <si>
    <t>1644402017-09-03 11:00:00</t>
  </si>
  <si>
    <t>1644402017-09-03 12:00:00</t>
  </si>
  <si>
    <t>1644402017-09-03 16:00:00</t>
  </si>
  <si>
    <t>1644402017-09-04 07:00:00</t>
  </si>
  <si>
    <t>1644402017-09-04 08:00:00</t>
  </si>
  <si>
    <t>1644402017-09-03 19:00:00</t>
  </si>
  <si>
    <t>1644402017-09-03 17:00:00</t>
  </si>
  <si>
    <t>1644402017-09-03 18:00:00</t>
  </si>
  <si>
    <t>1644402017-09-03 10:00:00</t>
  </si>
  <si>
    <t>1644402017-09-02 16:00:00</t>
  </si>
  <si>
    <t>1644402017-09-02 17:00:00</t>
  </si>
  <si>
    <t>1644402017-09-02 15:00:00</t>
  </si>
  <si>
    <t>1644402019-01-16 15:00:00</t>
  </si>
  <si>
    <t>1644402019-01-16 16:00:00</t>
  </si>
  <si>
    <t>1644402017-09-02 18:00:00</t>
  </si>
  <si>
    <t>1644402017-09-03 08:00:00</t>
  </si>
  <si>
    <t>1644402017-09-03 09:00:00</t>
  </si>
  <si>
    <t>1644402017-09-03 07:00:00</t>
  </si>
  <si>
    <t>1644402017-09-02 19:00:00</t>
  </si>
  <si>
    <t>1644402017-09-02 20:00:00</t>
  </si>
  <si>
    <t>1644402017-09-11 11:00:00</t>
  </si>
  <si>
    <t>1644402021-05-24 13:00:00</t>
  </si>
  <si>
    <t>1644402017-09-12 19:00:00</t>
  </si>
  <si>
    <t>1644402021-05-24 14:00:00</t>
  </si>
  <si>
    <t>1644402021-05-24 16:00:00</t>
  </si>
  <si>
    <t>1644402021-05-24 15:00:00</t>
  </si>
  <si>
    <t>1644402017-09-13 07:00:00</t>
  </si>
  <si>
    <t>1644402017-09-13 09:00:00</t>
  </si>
  <si>
    <t>1644402021-05-23 12:00:00</t>
  </si>
  <si>
    <t>1644402021-07-03 06:00:00</t>
  </si>
  <si>
    <t>1644402017-09-13 08:00:00</t>
  </si>
  <si>
    <t>1644402021-07-03 05:00:00</t>
  </si>
  <si>
    <t>1644402021-05-24 17:00:00</t>
  </si>
  <si>
    <t>1644402021-07-04 13:00:00</t>
  </si>
  <si>
    <t>1644402021-07-04 12:00:00</t>
  </si>
  <si>
    <t>1644402021-07-04 14:00:00</t>
  </si>
  <si>
    <t>1644402017-09-12 14:00:00</t>
  </si>
  <si>
    <t>1644402017-09-12 15:00:00</t>
  </si>
  <si>
    <t>1644402021-05-25 09:00:00</t>
  </si>
  <si>
    <t>1644402017-09-12 18:00:00</t>
  </si>
  <si>
    <t>1644402021-05-24 18:00:00</t>
  </si>
  <si>
    <t>1644402017-09-12 17:00:00</t>
  </si>
  <si>
    <t>1644402017-09-12 16:00:00</t>
  </si>
  <si>
    <t>1644402021-07-04 09:00:00</t>
  </si>
  <si>
    <t>1644402021-05-22 16:00:00</t>
  </si>
  <si>
    <t>1644402021-05-22 15:00:00</t>
  </si>
  <si>
    <t>1644402021-05-22 17:00:00</t>
  </si>
  <si>
    <t>1644402021-05-22 19:00:00</t>
  </si>
  <si>
    <t>1644402021-05-22 18:00:00</t>
  </si>
  <si>
    <t>1644402021-05-22 14:00:00</t>
  </si>
  <si>
    <t>1644402017-09-13 13:00:00</t>
  </si>
  <si>
    <t>1644402017-09-13 14:00:00</t>
  </si>
  <si>
    <t>1644402017-09-13 12:00:00</t>
  </si>
  <si>
    <t>1644402021-07-02 20:00:00</t>
  </si>
  <si>
    <t>1644402021-07-02 18:00:00</t>
  </si>
  <si>
    <t>1644402021-05-22 20:00:00</t>
  </si>
  <si>
    <t>1644402021-05-24 10:00:00</t>
  </si>
  <si>
    <t>1644402017-09-13 10:00:00</t>
  </si>
  <si>
    <t>1644402021-05-24 11:00:00</t>
  </si>
  <si>
    <t>1644402021-05-23 11:00:00</t>
  </si>
  <si>
    <t>1644402021-05-23 10:00:00</t>
  </si>
  <si>
    <t>1644402017-09-13 11:00:00</t>
  </si>
  <si>
    <t>1644402018-04-02 10:00:00</t>
  </si>
  <si>
    <t>1644402018-04-02 13:00:00</t>
  </si>
  <si>
    <t>1644402019-09-08 07:00:00</t>
  </si>
  <si>
    <t>1644402021-07-02 21:00:00</t>
  </si>
  <si>
    <t>1644402021-05-22 21:00:00</t>
  </si>
  <si>
    <t>1644402017-09-12 13:00:00</t>
  </si>
  <si>
    <t>1644402019-09-08 09:00:00</t>
  </si>
  <si>
    <t>1644402017-11-25 16:00:00</t>
  </si>
  <si>
    <t>1644402019-09-08 10:00:00</t>
  </si>
  <si>
    <t>1644402019-09-08 12:00:00</t>
  </si>
  <si>
    <t>1644402019-09-08 11:00:00</t>
  </si>
  <si>
    <t>1644402017-11-25 15:00:00</t>
  </si>
  <si>
    <t>1644402017-11-25 11:00:00</t>
  </si>
  <si>
    <t>1644402017-11-25 10:00:00</t>
  </si>
  <si>
    <t>1644402017-11-25 12:00:00</t>
  </si>
  <si>
    <t>1644402017-11-25 14:00:00</t>
  </si>
  <si>
    <t>1644402017-11-25 13:00:00</t>
  </si>
  <si>
    <t>1644402019-09-08 13:00:00</t>
  </si>
  <si>
    <t>1644402017-09-11 15:00:00</t>
  </si>
  <si>
    <t>1644402017-09-11 16:00:00</t>
  </si>
  <si>
    <t>1644402017-09-11 14:00:00</t>
  </si>
  <si>
    <t>1644402017-09-11 12:00:00</t>
  </si>
  <si>
    <t>1644402017-09-11 13:00:00</t>
  </si>
  <si>
    <t>1644402017-09-11 17:00:00</t>
  </si>
  <si>
    <t>1644402018-05-25 16:00:00</t>
  </si>
  <si>
    <t>1644402019-09-08 14:00:00</t>
  </si>
  <si>
    <t>1644402018-05-25 17:00:00</t>
  </si>
  <si>
    <t>1644402017-09-11 18:00:00</t>
  </si>
  <si>
    <t>1644402018-05-25 18:00:00</t>
  </si>
  <si>
    <t>1644402017-09-12 10:00:00</t>
  </si>
  <si>
    <t>1644402021-05-25 08:00:00</t>
  </si>
  <si>
    <t>1644402017-09-12 09:00:00</t>
  </si>
  <si>
    <t>1644402021-05-25 13:00:00</t>
  </si>
  <si>
    <t>1644402021-05-25 12:00:00</t>
  </si>
  <si>
    <t>1644402021-05-25 07:00:00</t>
  </si>
  <si>
    <t>1644402017-09-12 12:00:00</t>
  </si>
  <si>
    <t>1644402021-05-24 21:00:00</t>
  </si>
  <si>
    <t>1644402017-09-12 11:00:00</t>
  </si>
  <si>
    <t>1644402021-05-25 06:00:00</t>
  </si>
  <si>
    <t>1644402021-05-25 05:00:00</t>
  </si>
  <si>
    <t>1644402021-07-04 15:00:00</t>
  </si>
  <si>
    <t>1644402021-05-25 11:00:00</t>
  </si>
  <si>
    <t>1644402021-05-25 10:00:00</t>
  </si>
  <si>
    <t>1644402019-09-08 08:00:00</t>
  </si>
  <si>
    <t>1644402017-11-25 09:00:00</t>
  </si>
  <si>
    <t>1644402017-11-25 08:00:00</t>
  </si>
  <si>
    <t>1644402017-09-11 19:00:00</t>
  </si>
  <si>
    <t>1644402017-09-12 08:00:00</t>
  </si>
  <si>
    <t>1644402021-07-04 16:00:00</t>
  </si>
  <si>
    <t>1644402021-07-04 17:00:00</t>
  </si>
  <si>
    <t>1644402017-09-11 20:00:00</t>
  </si>
  <si>
    <t>1644402017-09-12 07:00:00</t>
  </si>
  <si>
    <t>1644402021-07-06 18:00:00</t>
  </si>
  <si>
    <t>1644402018-08-16 07:00:00</t>
  </si>
  <si>
    <t>1644402021-07-15 09:00:00</t>
  </si>
  <si>
    <t>1644402021-07-15 11:00:00</t>
  </si>
  <si>
    <t>1644402021-07-15 10:00:00</t>
  </si>
  <si>
    <t>1644402018-08-16 06:00:00</t>
  </si>
  <si>
    <t>1644402021-07-06 14:00:00</t>
  </si>
  <si>
    <t>1644402021-07-06 09:00:00</t>
  </si>
  <si>
    <t>1644402021-07-06 15:00:00</t>
  </si>
  <si>
    <t>1644402021-07-06 17:00:00</t>
  </si>
  <si>
    <t>1644402021-07-06 16:00:00</t>
  </si>
  <si>
    <t>1644402021-07-15 12:00:00</t>
  </si>
  <si>
    <t>1644402021-07-15 20:00:00</t>
  </si>
  <si>
    <t>1644402021-07-15 19:00:00</t>
  </si>
  <si>
    <t>1644402021-07-15 21:00:00</t>
  </si>
  <si>
    <t>1644402021-08-04 13:00:00</t>
  </si>
  <si>
    <t>1644402021-08-04 12:00:00</t>
  </si>
  <si>
    <t>1644402021-07-15 18:00:00</t>
  </si>
  <si>
    <t>1644402021-07-15 15:00:00</t>
  </si>
  <si>
    <t>1644402021-07-15 13:00:00</t>
  </si>
  <si>
    <t>1644402021-07-15 16:00:00</t>
  </si>
  <si>
    <t>1644402021-07-15 17:00:00</t>
  </si>
  <si>
    <t>1644402018-08-16 08:00:00</t>
  </si>
  <si>
    <t>1644402021-06-11 12:00:00</t>
  </si>
  <si>
    <t>1644402021-06-11 11:00:00</t>
  </si>
  <si>
    <t>1644402021-06-11 13:00:00</t>
  </si>
  <si>
    <t>1644402021-06-11 15:00:00</t>
  </si>
  <si>
    <t>1644402021-06-11 14:00:00</t>
  </si>
  <si>
    <t>1644402021-06-11 10:00:00</t>
  </si>
  <si>
    <t>1644402018-12-21 13:00:00</t>
  </si>
  <si>
    <t>1644402018-12-21 14:00:00</t>
  </si>
  <si>
    <t>1644402018-12-21 09:00:00</t>
  </si>
  <si>
    <t>1644402021-06-11 09:00:00</t>
  </si>
  <si>
    <t>1644402021-07-06 06:00:00</t>
  </si>
  <si>
    <t>1644402021-06-11 16:00:00</t>
  </si>
  <si>
    <t>1644402021-07-15 07:00:00</t>
  </si>
  <si>
    <t>1644402021-07-15 06:00:00</t>
  </si>
  <si>
    <t>1644402021-07-15 08:00:00</t>
  </si>
  <si>
    <t>1644402021-07-06 08:00:00</t>
  </si>
  <si>
    <t>1644402021-07-06 07:00:00</t>
  </si>
  <si>
    <t>1644402021-07-15 05:00:00</t>
  </si>
  <si>
    <t>1644402021-06-11 18:00:00</t>
  </si>
  <si>
    <t>1644402021-06-11 17:00:00</t>
  </si>
  <si>
    <t>1644402021-06-11 19:00:00</t>
  </si>
  <si>
    <t>1644402021-06-11 21:00:00</t>
  </si>
  <si>
    <t>1644402021-06-11 20:00:00</t>
  </si>
  <si>
    <t>1644402021-08-04 14:00:00</t>
  </si>
  <si>
    <t>1644402021-07-03 15:00:00</t>
  </si>
  <si>
    <t>1644402021-07-03 14:00:00</t>
  </si>
  <si>
    <t>1644402021-05-23 13:00:00</t>
  </si>
  <si>
    <t>1644402021-05-23 15:00:00</t>
  </si>
  <si>
    <t>1644402021-05-23 14:00:00</t>
  </si>
  <si>
    <t>1644402021-07-03 13:00:00</t>
  </si>
  <si>
    <t>1644402021-07-23 17:00:00</t>
  </si>
  <si>
    <t>1644402021-07-23 16:00:00</t>
  </si>
  <si>
    <t>1644402021-05-24 07:00:00</t>
  </si>
  <si>
    <t>1644402021-05-24 09:00:00</t>
  </si>
  <si>
    <t>1644402021-05-24 08:00:00</t>
  </si>
  <si>
    <t>1644402021-05-23 16:00:00</t>
  </si>
  <si>
    <t>1644402021-05-26 08:00:00</t>
  </si>
  <si>
    <t>1644402021-05-26 07:00:00</t>
  </si>
  <si>
    <t>1644402021-05-26 09:00:00</t>
  </si>
  <si>
    <t>1644402021-05-26 11:00:00</t>
  </si>
  <si>
    <t>1644402021-05-26 10:00:00</t>
  </si>
  <si>
    <t>1644402021-05-26 06:00:00</t>
  </si>
  <si>
    <t>1644402021-07-03 17:00:00</t>
  </si>
  <si>
    <t>1644402021-07-03 16:00:00</t>
  </si>
  <si>
    <t>1644402021-07-03 18:00:00</t>
  </si>
  <si>
    <t>1644402021-07-03 21:00:00</t>
  </si>
  <si>
    <t>1644402021-07-03 20:00:00</t>
  </si>
  <si>
    <t>1644402018-08-16 09:00:00</t>
  </si>
  <si>
    <t>1644402021-08-04 21:00:00</t>
  </si>
  <si>
    <t>1644402021-07-12 08:00:00</t>
  </si>
  <si>
    <t>1644402021-06-27 08:00:00</t>
  </si>
  <si>
    <t>1644402021-07-12 11:00:00</t>
  </si>
  <si>
    <t>1644402021-08-04 20:00:00</t>
  </si>
  <si>
    <t>1644402021-08-04 16:00:00</t>
  </si>
  <si>
    <t>1644402021-08-04 15:00:00</t>
  </si>
  <si>
    <t>1644402021-08-04 17:00:00</t>
  </si>
  <si>
    <t>1644402021-08-04 19:00:00</t>
  </si>
  <si>
    <t>1644402021-08-04 18:00:00</t>
  </si>
  <si>
    <t>1644402021-07-11 21:00:00</t>
  </si>
  <si>
    <t>1644402021-06-27 07:00:00</t>
  </si>
  <si>
    <t>1644402021-06-27 06:00:00</t>
  </si>
  <si>
    <t>1644402021-07-23 13:00:00</t>
  </si>
  <si>
    <t>1644402021-07-23 15:00:00</t>
  </si>
  <si>
    <t>1644402021-07-23 14:00:00</t>
  </si>
  <si>
    <t>1644402021-06-27 05:00:00</t>
  </si>
  <si>
    <t>1644402021-07-12 06:00:00</t>
  </si>
  <si>
    <t>1644402021-07-12 05:00:00</t>
  </si>
  <si>
    <t>1644402021-07-12 07:00:00</t>
  </si>
  <si>
    <t>1644402021-06-26 21:00:00</t>
  </si>
  <si>
    <t>1644402021-06-26 20:00:00</t>
  </si>
  <si>
    <t>1644402018-12-21 15:00:00</t>
  </si>
  <si>
    <t>1644402021-03-15 13:00:00</t>
  </si>
  <si>
    <t>1644402021-03-15 12:00:00</t>
  </si>
  <si>
    <t>1644402021-03-15 14:00:00</t>
  </si>
  <si>
    <t>1644402021-03-15 16:00:00</t>
  </si>
  <si>
    <t>1644402021-03-15 15:00:00</t>
  </si>
  <si>
    <t>1644402021-03-15 11:00:00</t>
  </si>
  <si>
    <t>1644402021-03-15 08:00:00</t>
  </si>
  <si>
    <t>1644402021-03-15 07:00:00</t>
  </si>
  <si>
    <t>1644402021-03-15 09:00:00</t>
  </si>
  <si>
    <t>1644402021-03-15 10:00:00</t>
  </si>
  <si>
    <t>1644402019-08-21 19:00:00</t>
  </si>
  <si>
    <t>1644402021-03-15 17:00:00</t>
  </si>
  <si>
    <t>1644402021-03-16 09:00:00</t>
  </si>
  <si>
    <t>1644402021-03-16 08:00:00</t>
  </si>
  <si>
    <t>1644402021-03-16 10:00:00</t>
  </si>
  <si>
    <t>1644402019-01-13 14:00:00</t>
  </si>
  <si>
    <t>1644402021-03-16 11:00:00</t>
  </si>
  <si>
    <t>1644402019-01-13 15:00:00</t>
  </si>
  <si>
    <t>1644402021-03-15 19:00:00</t>
  </si>
  <si>
    <t>1644402021-03-15 18:00:00</t>
  </si>
  <si>
    <t>1644402019-08-21 20:00:00</t>
  </si>
  <si>
    <t>1644402019-01-13 16:00:00</t>
  </si>
  <si>
    <t>1644402019-08-28 07:00:00</t>
  </si>
  <si>
    <t>1644402021-07-25 06:00:00</t>
  </si>
  <si>
    <t>1644402019-08-21 18:00:00</t>
  </si>
  <si>
    <t>1644402021-07-25 07:00:00</t>
  </si>
  <si>
    <t>1644402021-07-25 09:00:00</t>
  </si>
  <si>
    <t>1644402021-07-25 08:00:00</t>
  </si>
  <si>
    <t>1644402019-08-21 17:00:00</t>
  </si>
  <si>
    <t>1644402020-01-22 11:00:00</t>
  </si>
  <si>
    <t>1644402021-06-19 15:00:00</t>
  </si>
  <si>
    <t>1644402020-01-22 10:00:00</t>
  </si>
  <si>
    <t>1644402020-01-22 08:00:00</t>
  </si>
  <si>
    <t>1644402020-01-22 09:00:00</t>
  </si>
  <si>
    <t>1644402021-07-25 10:00:00</t>
  </si>
  <si>
    <t>1644402021-07-25 18:00:00</t>
  </si>
  <si>
    <t>1644402021-07-25 17:00:00</t>
  </si>
  <si>
    <t>1644402021-07-25 19:00:00</t>
  </si>
  <si>
    <t>1644402021-07-25 21:00:00</t>
  </si>
  <si>
    <t>1644402021-07-25 20:00:00</t>
  </si>
  <si>
    <t>1644402021-07-25 16:00:00</t>
  </si>
  <si>
    <t>1644402021-07-25 12:00:00</t>
  </si>
  <si>
    <t>1644402021-07-25 11:00:00</t>
  </si>
  <si>
    <t>1644402021-07-25 13:00:00</t>
  </si>
  <si>
    <t>1644402021-07-25 15:00:00</t>
  </si>
  <si>
    <t>1644402021-07-25 14:00:00</t>
  </si>
  <si>
    <t>1644402019-01-13 13:00:00</t>
  </si>
  <si>
    <t>1644402019-09-08 18:00:00</t>
  </si>
  <si>
    <t>1644402019-09-08 17:00:00</t>
  </si>
  <si>
    <t>1644402019-09-08 19:00:00</t>
  </si>
  <si>
    <t>1644402018-11-04 16:00:00</t>
  </si>
  <si>
    <t>1644402018-11-04 17:00:00</t>
  </si>
  <si>
    <t>1644402019-09-08 16:00:00</t>
  </si>
  <si>
    <t>1644402021-08-19 13:00:00</t>
  </si>
  <si>
    <t>1644402021-08-19 12:00:00</t>
  </si>
  <si>
    <t>1644402021-08-21 09:00:00</t>
  </si>
  <si>
    <t>1644402021-08-21 20:00:00</t>
  </si>
  <si>
    <t>1644402019-09-08 15:00:00</t>
  </si>
  <si>
    <t>1644402021-08-13 07:00:00</t>
  </si>
  <si>
    <t>1644402019-02-01 16:00:00</t>
  </si>
  <si>
    <t>1644402021-08-13 06:00:00</t>
  </si>
  <si>
    <t>1644402019-02-01 15:00:00</t>
  </si>
  <si>
    <t>1644402019-02-01 09:00:00</t>
  </si>
  <si>
    <t>1644402019-02-01 10:00:00</t>
  </si>
  <si>
    <t>1644402021-08-13 11:00:00</t>
  </si>
  <si>
    <t>1644402021-06-29 13:00:00</t>
  </si>
  <si>
    <t>1644402021-06-29 12:00:00</t>
  </si>
  <si>
    <t>1644402021-08-13 08:00:00</t>
  </si>
  <si>
    <t>1644402021-08-13 10:00:00</t>
  </si>
  <si>
    <t>1644402021-08-13 09:00:00</t>
  </si>
  <si>
    <t>1644402021-08-14 07:00:00</t>
  </si>
  <si>
    <t>1644402021-08-14 06:00:00</t>
  </si>
  <si>
    <t>1644402021-08-14 08:00:00</t>
  </si>
  <si>
    <t>1644402021-08-14 11:00:00</t>
  </si>
  <si>
    <t>1644402021-08-14 09:00:00</t>
  </si>
  <si>
    <t>1644402021-03-21 08:00:00</t>
  </si>
  <si>
    <t>1644402021-03-16 13:00:00</t>
  </si>
  <si>
    <t>1644402021-03-16 12:00:00</t>
  </si>
  <si>
    <t>1644402021-03-16 14:00:00</t>
  </si>
  <si>
    <t>1644402021-03-21 07:00:00</t>
  </si>
  <si>
    <t>1644402021-03-16 15:00:00</t>
  </si>
  <si>
    <t>1644402021-08-14 14:00:00</t>
  </si>
  <si>
    <t>1644402021-08-18 14:00:00</t>
  </si>
  <si>
    <t>1644402021-08-18 12:00:00</t>
  </si>
  <si>
    <t>1644402021-08-18 15:00:00</t>
  </si>
  <si>
    <t>1644402021-08-19 11:00:00</t>
  </si>
  <si>
    <t>1644402021-08-19 10:00:00</t>
  </si>
  <si>
    <t>1644402021-08-14 20:00:00</t>
  </si>
  <si>
    <t>1644402021-08-14 16:00:00</t>
  </si>
  <si>
    <t>1644402021-08-14 15:00:00</t>
  </si>
  <si>
    <t>1644402021-08-14 17:00:00</t>
  </si>
  <si>
    <t>1644402021-08-14 19:00:00</t>
  </si>
  <si>
    <t>1644402021-08-14 18:00:00</t>
  </si>
  <si>
    <t>1644402021-03-06 13:00:00</t>
  </si>
  <si>
    <t>1644402017-09-22 16:00:00</t>
  </si>
  <si>
    <t>1644402016-12-17 15:00:00</t>
  </si>
  <si>
    <t>1644402017-09-22 15:00:00</t>
  </si>
  <si>
    <t>1644402017-09-22 13:00:00</t>
  </si>
  <si>
    <t>1644402017-09-22 14:00:00</t>
  </si>
  <si>
    <t>1644402017-09-22 18:00:00</t>
  </si>
  <si>
    <t>1644402017-09-23 09:00:00</t>
  </si>
  <si>
    <t>1644402017-09-23 10:00:00</t>
  </si>
  <si>
    <t>1644402017-09-23 08:00:00</t>
  </si>
  <si>
    <t>1644402017-09-22 19:00:00</t>
  </si>
  <si>
    <t>1644402017-09-23 07:00:00</t>
  </si>
  <si>
    <t>1644402018-11-27 14:00:00</t>
  </si>
  <si>
    <t>1644402019-08-15 16:00:00</t>
  </si>
  <si>
    <t>1644402018-09-28 19:00:00</t>
  </si>
  <si>
    <t>1644402018-10-17 18:00:00</t>
  </si>
  <si>
    <t>1644402018-10-17 16:00:00</t>
  </si>
  <si>
    <t>1644402018-10-17 17:00:00</t>
  </si>
  <si>
    <t>1644402018-09-29 07:00:00</t>
  </si>
  <si>
    <t>1644402018-10-18 09:00:00</t>
  </si>
  <si>
    <t>1644402018-11-27 13:00:00</t>
  </si>
  <si>
    <t>1644402018-10-18 08:00:00</t>
  </si>
  <si>
    <t>1644402018-09-29 08:00:00</t>
  </si>
  <si>
    <t>1644402018-10-18 07:00:00</t>
  </si>
  <si>
    <t>1644402018-10-24 16:00:00</t>
  </si>
  <si>
    <t>1644402018-10-24 17:00:00</t>
  </si>
  <si>
    <t>1644402017-09-24 09:00:00</t>
  </si>
  <si>
    <t>1644402017-09-24 07:00:00</t>
  </si>
  <si>
    <t>1644402017-09-24 08:00:00</t>
  </si>
  <si>
    <t>1644402017-09-24 10:00:00</t>
  </si>
  <si>
    <t>1644402021-03-04 18:00:00</t>
  </si>
  <si>
    <t>1644402021-03-04 17:00:00</t>
  </si>
  <si>
    <t>1644402017-09-24 13:00:00</t>
  </si>
  <si>
    <t>1644402017-09-24 11:00:00</t>
  </si>
  <si>
    <t>1644402017-09-24 12:00:00</t>
  </si>
  <si>
    <t>1644402017-09-23 19:00:00</t>
  </si>
  <si>
    <t>1644402018-10-20 15:00:00</t>
  </si>
  <si>
    <t>1644402018-04-02 19:00:00</t>
  </si>
  <si>
    <t>1644402018-10-01 15:00:00</t>
  </si>
  <si>
    <t>1644402017-09-23 11:00:00</t>
  </si>
  <si>
    <t>1644402017-09-23 12:00:00</t>
  </si>
  <si>
    <t>1644402017-09-23 13:00:00</t>
  </si>
  <si>
    <t>1644402017-09-23 17:00:00</t>
  </si>
  <si>
    <t>1644402017-09-23 18:00:00</t>
  </si>
  <si>
    <t>1644402017-09-23 16:00:00</t>
  </si>
  <si>
    <t>1644402017-09-23 14:00:00</t>
  </si>
  <si>
    <t>1644402017-09-23 15:00:00</t>
  </si>
  <si>
    <t>1644402018-10-17 15:00:00</t>
  </si>
  <si>
    <t>1644402020-02-16 09:00:00</t>
  </si>
  <si>
    <t>1644402020-02-16 10:00:00</t>
  </si>
  <si>
    <t>1644402019-08-15 17:00:00</t>
  </si>
  <si>
    <t>1644402019-08-15 19:00:00</t>
  </si>
  <si>
    <t>1644402019-08-15 18:00:00</t>
  </si>
  <si>
    <t>1644402018-04-02 18:00:00</t>
  </si>
  <si>
    <t>1644402018-09-24 10:00:00</t>
  </si>
  <si>
    <t>1644402018-09-24 11:00:00</t>
  </si>
  <si>
    <t>1644402018-09-24 09:00:00</t>
  </si>
  <si>
    <t>1644402018-09-24 07:00:00</t>
  </si>
  <si>
    <t>1644402018-09-24 08:00:00</t>
  </si>
  <si>
    <t>1644402019-01-21 10:00:00</t>
  </si>
  <si>
    <t>1644402018-11-09 08:00:00</t>
  </si>
  <si>
    <t>1644402018-11-09 09:00:00</t>
  </si>
  <si>
    <t>1644402018-11-08 16:00:00</t>
  </si>
  <si>
    <t>1644402018-10-30 13:00:00</t>
  </si>
  <si>
    <t>1644402018-10-30 14:00:00</t>
  </si>
  <si>
    <t>1644402018-11-10 08:00:00</t>
  </si>
  <si>
    <t>1644402019-01-21 08:00:00</t>
  </si>
  <si>
    <t>1644402019-01-21 09:00:00</t>
  </si>
  <si>
    <t>1644402019-01-20 16:00:00</t>
  </si>
  <si>
    <t>1644402018-11-10 09:00:00</t>
  </si>
  <si>
    <t>1644402019-01-20 15:00:00</t>
  </si>
  <si>
    <t>1644402018-10-17 09:00:00</t>
  </si>
  <si>
    <t>1644402018-10-17 10:00:00</t>
  </si>
  <si>
    <t>1644402018-10-17 08:00:00</t>
  </si>
  <si>
    <t>1644402018-09-24 19:00:00</t>
  </si>
  <si>
    <t>1644402022-12-29 12:00:00</t>
  </si>
  <si>
    <t>1644402018-10-17 11:00:00</t>
  </si>
  <si>
    <t>1644402018-10-17 13:00:00</t>
  </si>
  <si>
    <t>1644402018-10-17 14:00:00</t>
  </si>
  <si>
    <t>1644402020-02-16 08:00:00</t>
  </si>
  <si>
    <t>1644402018-10-17 12:00:00</t>
  </si>
  <si>
    <t>1644402020-02-15 18:00:00</t>
  </si>
  <si>
    <t>1644402018-09-24 18:00:00</t>
  </si>
  <si>
    <t>1644402017-09-22 11:00:00</t>
  </si>
  <si>
    <t>1644402017-09-22 12:00:00</t>
  </si>
  <si>
    <t>1644402017-09-22 10:00:00</t>
  </si>
  <si>
    <t>1644402017-09-22 08:00:00</t>
  </si>
  <si>
    <t>1644402017-09-22 09:00:00</t>
  </si>
  <si>
    <t>1644402018-09-24 12:00:00</t>
  </si>
  <si>
    <t>1644402018-09-24 16:00:00</t>
  </si>
  <si>
    <t>1644402018-09-24 17:00:00</t>
  </si>
  <si>
    <t>1644402018-09-24 15:00:00</t>
  </si>
  <si>
    <t>1644402018-09-24 13:00:00</t>
  </si>
  <si>
    <t>1644402018-09-24 14:00:00</t>
  </si>
  <si>
    <t>1644402018-10-31 10:00:00</t>
  </si>
  <si>
    <t>1644402017-09-27 11:00:00</t>
  </si>
  <si>
    <t>1644402017-09-27 12:00:00</t>
  </si>
  <si>
    <t>1644402017-09-27 10:00:00</t>
  </si>
  <si>
    <t>1644402017-09-27 08:00:00</t>
  </si>
  <si>
    <t>1644402017-09-27 09:00:00</t>
  </si>
  <si>
    <t>1644402017-09-27 13:00:00</t>
  </si>
  <si>
    <t>1644402019-07-09 10:00:00</t>
  </si>
  <si>
    <t>1644402017-09-27 17:00:00</t>
  </si>
  <si>
    <t>1644402017-09-27 16:00:00</t>
  </si>
  <si>
    <t>1644402017-09-27 14:00:00</t>
  </si>
  <si>
    <t>1644402017-09-27 15:00:00</t>
  </si>
  <si>
    <t>1644402017-09-27 07:00:00</t>
  </si>
  <si>
    <t>1644402021-03-03 13:00:00</t>
  </si>
  <si>
    <t>1644402021-03-03 12:00:00</t>
  </si>
  <si>
    <t>1644402021-03-03 14:00:00</t>
  </si>
  <si>
    <t>1644402019-07-09 09:00:00</t>
  </si>
  <si>
    <t>1644402021-03-03 15:00:00</t>
  </si>
  <si>
    <t>1644402021-03-03 09:00:00</t>
  </si>
  <si>
    <t>1644402017-09-26 18:00:00</t>
  </si>
  <si>
    <t>1644402017-09-26 19:00:00</t>
  </si>
  <si>
    <t>1644402017-09-26 17:00:00</t>
  </si>
  <si>
    <t>1644402021-03-03 08:00:00</t>
  </si>
  <si>
    <t>1644402021-03-03 07:00:00</t>
  </si>
  <si>
    <t>1644402018-09-16 12:00:00</t>
  </si>
  <si>
    <t>1644402018-09-16 13:00:00</t>
  </si>
  <si>
    <t>1644402018-09-16 11:00:00</t>
  </si>
  <si>
    <t>1644402018-09-16 09:00:00</t>
  </si>
  <si>
    <t>1644402018-09-16 10:00:00</t>
  </si>
  <si>
    <t>1644402018-09-16 14:00:00</t>
  </si>
  <si>
    <t>1644402018-09-16 18:00:00</t>
  </si>
  <si>
    <t>1644402017-09-28 15:00:00</t>
  </si>
  <si>
    <t>1644402018-09-16 17:00:00</t>
  </si>
  <si>
    <t>1644402018-09-16 15:00:00</t>
  </si>
  <si>
    <t>1644402018-09-16 16:00:00</t>
  </si>
  <si>
    <t>1644402017-09-28 14:00:00</t>
  </si>
  <si>
    <t>1644402018-09-16 08:00:00</t>
  </si>
  <si>
    <t>1644402017-09-28 07:00:00</t>
  </si>
  <si>
    <t>1644402018-09-16 07:00:00</t>
  </si>
  <si>
    <t>1644402017-09-27 18:00:00</t>
  </si>
  <si>
    <t>1644402017-09-27 19:00:00</t>
  </si>
  <si>
    <t>1644402017-09-28 08:00:00</t>
  </si>
  <si>
    <t>1644402017-09-28 12:00:00</t>
  </si>
  <si>
    <t>1644402017-09-28 13:00:00</t>
  </si>
  <si>
    <t>1644402017-09-28 11:00:00</t>
  </si>
  <si>
    <t>1644402017-09-28 09:00:00</t>
  </si>
  <si>
    <t>1644402017-09-28 10:00:00</t>
  </si>
  <si>
    <t>1644402021-03-03 16:00:00</t>
  </si>
  <si>
    <t>1644402018-10-31 16:00:00</t>
  </si>
  <si>
    <t>1644402017-09-25 08:00:00</t>
  </si>
  <si>
    <t>1644402017-09-25 07:00:00</t>
  </si>
  <si>
    <t>1644402017-09-24 19:00:00</t>
  </si>
  <si>
    <t>1644402021-03-19 19:00:00</t>
  </si>
  <si>
    <t>1644402017-09-25 09:00:00</t>
  </si>
  <si>
    <t>1644402017-09-25 13:00:00</t>
  </si>
  <si>
    <t>1644402020-02-19 17:00:00</t>
  </si>
  <si>
    <t>1644402017-09-25 12:00:00</t>
  </si>
  <si>
    <t>1644402017-09-25 10:00:00</t>
  </si>
  <si>
    <t>1644402017-09-25 11:00:00</t>
  </si>
  <si>
    <t>1644402017-09-24 18:00:00</t>
  </si>
  <si>
    <t>1644402018-10-31 14:00:00</t>
  </si>
  <si>
    <t>1644402018-10-31 15:00:00</t>
  </si>
  <si>
    <t>1644402018-10-31 13:00:00</t>
  </si>
  <si>
    <t>1644402018-10-31 11:00:00</t>
  </si>
  <si>
    <t>1644402018-10-31 12:00:00</t>
  </si>
  <si>
    <t>1644402021-03-04 16:00:00</t>
  </si>
  <si>
    <t>1644402017-09-24 16:00:00</t>
  </si>
  <si>
    <t>1644402017-09-24 17:00:00</t>
  </si>
  <si>
    <t>1644402017-09-24 15:00:00</t>
  </si>
  <si>
    <t>1644402021-03-04 15:00:00</t>
  </si>
  <si>
    <t>1644402017-09-24 14:00:00</t>
  </si>
  <si>
    <t>1644402017-09-26 10:00:00</t>
  </si>
  <si>
    <t>1644402017-09-26 11:00:00</t>
  </si>
  <si>
    <t>1644402017-09-26 09:00:00</t>
  </si>
  <si>
    <t>1644402019-07-09 07:00:00</t>
  </si>
  <si>
    <t>1644402019-07-09 08:00:00</t>
  </si>
  <si>
    <t>1644402017-09-26 12:00:00</t>
  </si>
  <si>
    <t>1644402017-09-26 16:00:00</t>
  </si>
  <si>
    <t>1644402021-03-03 18:00:00</t>
  </si>
  <si>
    <t>1644402017-09-26 15:00:00</t>
  </si>
  <si>
    <t>1644402017-09-26 13:00:00</t>
  </si>
  <si>
    <t>1644402017-09-26 14:00:00</t>
  </si>
  <si>
    <t>1644402019-07-09 06:00:00</t>
  </si>
  <si>
    <t>1644402017-09-25 16:00:00</t>
  </si>
  <si>
    <t>1644402017-09-25 17:00:00</t>
  </si>
  <si>
    <t>1644402017-09-25 15:00:00</t>
  </si>
  <si>
    <t>1644402019-10-14 10:00:00</t>
  </si>
  <si>
    <t>1644402017-09-25 14:00:00</t>
  </si>
  <si>
    <t>1644402017-09-25 18:00:00</t>
  </si>
  <si>
    <t>1644402020-01-18 12:00:00</t>
  </si>
  <si>
    <t>1644402019-07-09 05:00:00</t>
  </si>
  <si>
    <t>1644402017-09-26 08:00:00</t>
  </si>
  <si>
    <t>1644402017-09-25 19:00:00</t>
  </si>
  <si>
    <t>1644402017-09-26 07:00:00</t>
  </si>
  <si>
    <t>1644402017-09-15 14:00:00</t>
  </si>
  <si>
    <t>1644402017-09-15 15:00:00</t>
  </si>
  <si>
    <t>1644402017-09-15 13:00:00</t>
  </si>
  <si>
    <t>1644402017-09-15 11:00:00</t>
  </si>
  <si>
    <t>1644402017-09-15 12:00:00</t>
  </si>
  <si>
    <t>1644402017-09-15 16:00:00</t>
  </si>
  <si>
    <t>1644402017-09-16 07:00:00</t>
  </si>
  <si>
    <t>1644402018-11-24 13:00:00</t>
  </si>
  <si>
    <t>1644402017-09-15 19:00:00</t>
  </si>
  <si>
    <t>1644402017-09-15 17:00:00</t>
  </si>
  <si>
    <t>1644402017-09-15 18:00:00</t>
  </si>
  <si>
    <t>1644402017-09-15 10:00:00</t>
  </si>
  <si>
    <t>1644402021-05-10 07:00:00</t>
  </si>
  <si>
    <t>1644402021-05-10 06:00:00</t>
  </si>
  <si>
    <t>1644402021-05-10 08:00:00</t>
  </si>
  <si>
    <t>1644402021-05-10 10:00:00</t>
  </si>
  <si>
    <t>1644402021-05-10 09:00:00</t>
  </si>
  <si>
    <t>1644402017-09-14 17:00:00</t>
  </si>
  <si>
    <t>1644402017-09-15 08:00:00</t>
  </si>
  <si>
    <t>1644402017-09-15 09:00:00</t>
  </si>
  <si>
    <t>1644402017-09-15 07:00:00</t>
  </si>
  <si>
    <t>1644402017-09-14 18:00:00</t>
  </si>
  <si>
    <t>1644402017-09-14 19:00:00</t>
  </si>
  <si>
    <t>1644402017-09-17 08:00:00</t>
  </si>
  <si>
    <t>1644402017-09-17 09:00:00</t>
  </si>
  <si>
    <t>1644402017-09-17 07:00:00</t>
  </si>
  <si>
    <t>1644402017-09-16 18:00:00</t>
  </si>
  <si>
    <t>1644402017-09-16 19:00:00</t>
  </si>
  <si>
    <t>1644402017-09-17 10:00:00</t>
  </si>
  <si>
    <t>1644402019-01-25 10:00:00</t>
  </si>
  <si>
    <t>1644402019-01-25 11:00:00</t>
  </si>
  <si>
    <t>1644402019-01-25 09:00:00</t>
  </si>
  <si>
    <t>1644402017-09-17 11:00:00</t>
  </si>
  <si>
    <t>1644402017-09-17 12:00:00</t>
  </si>
  <si>
    <t>1644402017-09-16 17:00:00</t>
  </si>
  <si>
    <t>1644402017-09-16 09:00:00</t>
  </si>
  <si>
    <t>1644402017-09-16 10:00:00</t>
  </si>
  <si>
    <t>1644402017-09-16 08:00:00</t>
  </si>
  <si>
    <t>1644402018-11-24 14:00:00</t>
  </si>
  <si>
    <t>1644402019-01-25 08:00:00</t>
  </si>
  <si>
    <t>1644402017-09-16 11:00:00</t>
  </si>
  <si>
    <t>1644402017-09-16 15:00:00</t>
  </si>
  <si>
    <t>1644402017-09-16 16:00:00</t>
  </si>
  <si>
    <t>1644402017-09-16 14:00:00</t>
  </si>
  <si>
    <t>1644402017-09-16 12:00:00</t>
  </si>
  <si>
    <t>1644402017-09-16 13:00:00</t>
  </si>
  <si>
    <t>1644402021-05-10 11:00:00</t>
  </si>
  <si>
    <t>1644402017-09-14 11:00:00</t>
  </si>
  <si>
    <t>1644402017-09-14 12:00:00</t>
  </si>
  <si>
    <t>1644402017-09-14 10:00:00</t>
  </si>
  <si>
    <t>1644402017-09-14 08:00:00</t>
  </si>
  <si>
    <t>1644402017-09-14 09:00:00</t>
  </si>
  <si>
    <t>1644402021-06-27 21:00:00</t>
  </si>
  <si>
    <t>1644402021-06-27 12:00:00</t>
  </si>
  <si>
    <t>1644402017-09-14 13:00:00</t>
  </si>
  <si>
    <t>1644402021-06-27 18:00:00</t>
  </si>
  <si>
    <t>1644402021-06-27 20:00:00</t>
  </si>
  <si>
    <t>1644402021-06-27 19:00:00</t>
  </si>
  <si>
    <t>1644402017-09-14 07:00:00</t>
  </si>
  <si>
    <t>1644402021-03-06 09:00:00</t>
  </si>
  <si>
    <t>1644402021-03-06 08:00:00</t>
  </si>
  <si>
    <t>1644402021-03-06 10:00:00</t>
  </si>
  <si>
    <t>1644402021-03-06 12:00:00</t>
  </si>
  <si>
    <t>1644402021-03-06 11:00:00</t>
  </si>
  <si>
    <t>1644402021-03-06 07:00:00</t>
  </si>
  <si>
    <t>1644402017-09-13 18:00:00</t>
  </si>
  <si>
    <t>1644402017-09-13 19:00:00</t>
  </si>
  <si>
    <t>1644402017-09-13 17:00:00</t>
  </si>
  <si>
    <t>1644402017-09-13 15:00:00</t>
  </si>
  <si>
    <t>1644402017-09-13 16:00:00</t>
  </si>
  <si>
    <t>1644402018-12-27 09:00:00</t>
  </si>
  <si>
    <t>1644402018-12-27 10:00:00</t>
  </si>
  <si>
    <t>1644402021-05-10 13:00:00</t>
  </si>
  <si>
    <t>1644402021-05-10 15:00:00</t>
  </si>
  <si>
    <t>1644402021-05-10 14:00:00</t>
  </si>
  <si>
    <t>1644402018-12-27 11:00:00</t>
  </si>
  <si>
    <t>1644402018-11-24 12:00:00</t>
  </si>
  <si>
    <t>1644402021-05-10 12:00:00</t>
  </si>
  <si>
    <t>1644402018-12-27 14:00:00</t>
  </si>
  <si>
    <t>1644402018-12-27 12:00:00</t>
  </si>
  <si>
    <t>1644402018-12-27 13:00:00</t>
  </si>
  <si>
    <t>1644402021-05-10 16:00:00</t>
  </si>
  <si>
    <t>1644402021-05-17 19:00:00</t>
  </si>
  <si>
    <t>1644402021-05-17 18:00:00</t>
  </si>
  <si>
    <t>1644402017-09-14 16:00:00</t>
  </si>
  <si>
    <t>1644402017-09-14 14:00:00</t>
  </si>
  <si>
    <t>1644402017-09-14 15:00:00</t>
  </si>
  <si>
    <t>1644402021-05-17 17:00:00</t>
  </si>
  <si>
    <t>1644402021-05-10 18:00:00</t>
  </si>
  <si>
    <t>1644402021-05-10 17:00:00</t>
  </si>
  <si>
    <t>1644402021-05-10 19:00:00</t>
  </si>
  <si>
    <t>1644402021-05-10 21:00:00</t>
  </si>
  <si>
    <t>1644402021-05-10 20:00:00</t>
  </si>
  <si>
    <t>1644402019-01-24 14:00:00</t>
  </si>
  <si>
    <t>1644402017-09-19 18:00:00</t>
  </si>
  <si>
    <t>1644402017-09-19 19:00:00</t>
  </si>
  <si>
    <t>1644402017-09-19 17:00:00</t>
  </si>
  <si>
    <t>1644402017-09-19 15:00:00</t>
  </si>
  <si>
    <t>1644402017-09-19 16:00:00</t>
  </si>
  <si>
    <t>1644402017-09-20 07:00:00</t>
  </si>
  <si>
    <t>1644402017-09-20 11:00:00</t>
  </si>
  <si>
    <t>1644402017-09-20 12:00:00</t>
  </si>
  <si>
    <t>1644402017-09-20 10:00:00</t>
  </si>
  <si>
    <t>1644402017-09-20 08:00:00</t>
  </si>
  <si>
    <t>1644402017-09-20 09:00:00</t>
  </si>
  <si>
    <t>1644402017-09-19 14:00:00</t>
  </si>
  <si>
    <t>1644402017-09-18 19:00:00</t>
  </si>
  <si>
    <t>1644402017-09-19 07:00:00</t>
  </si>
  <si>
    <t>1644402017-09-18 18:00:00</t>
  </si>
  <si>
    <t>1644402017-09-18 16:00:00</t>
  </si>
  <si>
    <t>1644402017-09-18 17:00:00</t>
  </si>
  <si>
    <t>1644402017-09-19 08:00:00</t>
  </si>
  <si>
    <t>1644402017-09-19 12:00:00</t>
  </si>
  <si>
    <t>1644402017-09-19 13:00:00</t>
  </si>
  <si>
    <t>1644402017-09-19 11:00:00</t>
  </si>
  <si>
    <t>1644402017-09-19 09:00:00</t>
  </si>
  <si>
    <t>1644402017-09-19 10:00:00</t>
  </si>
  <si>
    <t>1644402017-09-21 15:00:00</t>
  </si>
  <si>
    <t>1644402017-09-21 16:00:00</t>
  </si>
  <si>
    <t>1644402017-09-21 14:00:00</t>
  </si>
  <si>
    <t>1644402017-09-21 12:00:00</t>
  </si>
  <si>
    <t>1644402017-09-21 13:00:00</t>
  </si>
  <si>
    <t>1644402017-09-21 17:00:00</t>
  </si>
  <si>
    <t>1644402018-10-30 11:00:00</t>
  </si>
  <si>
    <t>1644402018-10-30 12:00:00</t>
  </si>
  <si>
    <t>1644402017-09-22 07:00:00</t>
  </si>
  <si>
    <t>1644402017-09-21 18:00:00</t>
  </si>
  <si>
    <t>1644402017-09-21 19:00:00</t>
  </si>
  <si>
    <t>1644402017-09-21 11:00:00</t>
  </si>
  <si>
    <t>1644402017-09-20 16:00:00</t>
  </si>
  <si>
    <t>1644402017-09-20 17:00:00</t>
  </si>
  <si>
    <t>1644402017-09-20 15:00:00</t>
  </si>
  <si>
    <t>1644402017-09-20 13:00:00</t>
  </si>
  <si>
    <t>1644402017-09-20 14:00:00</t>
  </si>
  <si>
    <t>1644402017-09-20 18:00:00</t>
  </si>
  <si>
    <t>1644402017-09-21 09:00:00</t>
  </si>
  <si>
    <t>1644402017-09-21 10:00:00</t>
  </si>
  <si>
    <t>1644402017-09-21 08:00:00</t>
  </si>
  <si>
    <t>1644402017-09-20 19:00:00</t>
  </si>
  <si>
    <t>1644402017-09-21 07:00:00</t>
  </si>
  <si>
    <t>1644402018-12-12 10:00:00</t>
  </si>
  <si>
    <t>1644402019-08-21 14:00:00</t>
  </si>
  <si>
    <t>1644402017-09-17 13:00:00</t>
  </si>
  <si>
    <t>1644402019-08-21 15:00:00</t>
  </si>
  <si>
    <t>1644402018-04-02 16:00:00</t>
  </si>
  <si>
    <t>1644402019-08-21 16:00:00</t>
  </si>
  <si>
    <t>1644402017-09-17 14:00:00</t>
  </si>
  <si>
    <t>1644402019-08-21 10:00:00</t>
  </si>
  <si>
    <t>1644402019-08-21 09:00:00</t>
  </si>
  <si>
    <t>1644402019-08-21 11:00:00</t>
  </si>
  <si>
    <t>1644402019-08-21 13:00:00</t>
  </si>
  <si>
    <t>1644402019-08-21 12:00:00</t>
  </si>
  <si>
    <t>1644402019-01-03 16:00:00</t>
  </si>
  <si>
    <t>1644402019-01-03 08:00:00</t>
  </si>
  <si>
    <t>1644402019-01-03 09:00:00</t>
  </si>
  <si>
    <t>1644402019-01-24 17:00:00</t>
  </si>
  <si>
    <t>1644402019-01-24 15:00:00</t>
  </si>
  <si>
    <t>1644402019-01-24 16:00:00</t>
  </si>
  <si>
    <t>1644402019-01-03 10:00:00</t>
  </si>
  <si>
    <t>1644402019-01-03 14:00:00</t>
  </si>
  <si>
    <t>1644402019-01-03 15:00:00</t>
  </si>
  <si>
    <t>1644402019-01-03 13:00:00</t>
  </si>
  <si>
    <t>1644402019-01-03 11:00:00</t>
  </si>
  <si>
    <t>1644402019-01-03 12:00:00</t>
  </si>
  <si>
    <t>1644402017-09-18 13:00:00</t>
  </si>
  <si>
    <t>1644402017-09-18 14:00:00</t>
  </si>
  <si>
    <t>1644402017-09-18 12:00:00</t>
  </si>
  <si>
    <t>1644402017-09-18 10:00:00</t>
  </si>
  <si>
    <t>1644402017-09-18 11:00:00</t>
  </si>
  <si>
    <t>1644402017-09-18 15:00:00</t>
  </si>
  <si>
    <t>1644402019-01-11 14:00:00</t>
  </si>
  <si>
    <t>1644402018-12-12 09:00:00</t>
  </si>
  <si>
    <t>1644402019-01-11 13:00:00</t>
  </si>
  <si>
    <t>1644402019-01-11 11:00:00</t>
  </si>
  <si>
    <t>1644402019-01-11 12:00:00</t>
  </si>
  <si>
    <t>1644402017-09-18 09:00:00</t>
  </si>
  <si>
    <t>1644402018-04-02 17:00:00</t>
  </si>
  <si>
    <t>1644402017-09-17 15:00:00</t>
  </si>
  <si>
    <t>1644402019-08-15 20:00:00</t>
  </si>
  <si>
    <t>1644402019-08-21 08:00:00</t>
  </si>
  <si>
    <t>1644402019-08-21 07:00:00</t>
  </si>
  <si>
    <t>1644402017-09-17 16:00:00</t>
  </si>
  <si>
    <t>1644402017-09-18 07:00:00</t>
  </si>
  <si>
    <t>1644402017-09-18 08:00:00</t>
  </si>
  <si>
    <t>1644402017-09-17 19:00:00</t>
  </si>
  <si>
    <t>1644402017-09-17 17:00:00</t>
  </si>
  <si>
    <t>1644402017-09-17 18:00:00</t>
  </si>
  <si>
    <t>1644402021-10-02 13:00:00</t>
  </si>
  <si>
    <t>1644402021-10-02 12:00:00</t>
  </si>
  <si>
    <t>1644402019-09-26 19:00:00</t>
  </si>
  <si>
    <t>1644402019-09-26 17:00:00</t>
  </si>
  <si>
    <t>1644402019-09-26 18:00:00</t>
  </si>
  <si>
    <t>1644402017-12-07 13:00:00</t>
  </si>
  <si>
    <t>1644402017-12-07 09:00:00</t>
  </si>
  <si>
    <t>1644402017-12-07 08:00:00</t>
  </si>
  <si>
    <t>1644402017-12-07 10:00:00</t>
  </si>
  <si>
    <t>1644402017-12-07 12:00:00</t>
  </si>
  <si>
    <t>1644402017-12-07 11:00:00</t>
  </si>
  <si>
    <t>1644402019-09-26 16:00:00</t>
  </si>
  <si>
    <t>1644402019-09-26 08:00:00</t>
  </si>
  <si>
    <t>1644402019-09-26 09:00:00</t>
  </si>
  <si>
    <t>1644402019-09-26 07:00:00</t>
  </si>
  <si>
    <t>1644402021-10-02 15:00:00</t>
  </si>
  <si>
    <t>1644402021-10-02 14:00:00</t>
  </si>
  <si>
    <t>1644402019-09-26 10:00:00</t>
  </si>
  <si>
    <t>1644402019-09-26 14:00:00</t>
  </si>
  <si>
    <t>1644402019-09-26 15:00:00</t>
  </si>
  <si>
    <t>1644402019-09-26 13:00:00</t>
  </si>
  <si>
    <t>1644402019-09-26 11:00:00</t>
  </si>
  <si>
    <t>1644402019-09-26 12:00:00</t>
  </si>
  <si>
    <t>1644402021-10-02 16:00:00</t>
  </si>
  <si>
    <t>1644402021-10-01 17:00:00</t>
  </si>
  <si>
    <t>1644402020-06-01 15:00:00</t>
  </si>
  <si>
    <t>1644402018-06-18 05:00:00</t>
  </si>
  <si>
    <t>1644402020-06-01 14:00:00</t>
  </si>
  <si>
    <t>1644402021-10-01 16:00:00</t>
  </si>
  <si>
    <t>1644402021-10-01 12:00:00</t>
  </si>
  <si>
    <t>1644402020-06-01 16:00:00</t>
  </si>
  <si>
    <t>1644402021-10-01 13:00:00</t>
  </si>
  <si>
    <t>1644402021-10-01 15:00:00</t>
  </si>
  <si>
    <t>1644402021-10-01 14:00:00</t>
  </si>
  <si>
    <t>1644402018-06-18 06:00:00</t>
  </si>
  <si>
    <t>1644402020-06-01 08:00:00</t>
  </si>
  <si>
    <t>1644402020-06-01 09:00:00</t>
  </si>
  <si>
    <t>1644402020-06-01 07:00:00</t>
  </si>
  <si>
    <t>1644402020-06-01 05:00:00</t>
  </si>
  <si>
    <t>1644402020-06-01 06:00:00</t>
  </si>
  <si>
    <t>1644402020-06-01 10:00:00</t>
  </si>
  <si>
    <t>1644402018-06-18 11:00:00</t>
  </si>
  <si>
    <t>1644402018-06-18 10:00:00</t>
  </si>
  <si>
    <t>1644402018-06-18 12:00:00</t>
  </si>
  <si>
    <t>1644402020-06-01 12:00:00</t>
  </si>
  <si>
    <t>1644402020-06-01 13:00:00</t>
  </si>
  <si>
    <t>1644402019-11-17 11:00:00</t>
  </si>
  <si>
    <t>1644402021-10-06 18:00:00</t>
  </si>
  <si>
    <t>1644402021-10-06 17:00:00</t>
  </si>
  <si>
    <t>1644402021-10-07 10:00:00</t>
  </si>
  <si>
    <t>1644402021-10-07 12:00:00</t>
  </si>
  <si>
    <t>1644402021-10-07 11:00:00</t>
  </si>
  <si>
    <t>1644402021-10-07 09:00:00</t>
  </si>
  <si>
    <t>1644402021-10-05 18:00:00</t>
  </si>
  <si>
    <t>1644402021-10-06 14:00:00</t>
  </si>
  <si>
    <t>1644402021-10-05 19:00:00</t>
  </si>
  <si>
    <t>1644402021-10-07 08:00:00</t>
  </si>
  <si>
    <t>1644402021-10-07 07:00:00</t>
  </si>
  <si>
    <t>1644402021-10-06 19:00:00</t>
  </si>
  <si>
    <t>1644402021-10-08 08:00:00</t>
  </si>
  <si>
    <t>1644402021-10-08 07:00:00</t>
  </si>
  <si>
    <t>1644402021-10-08 09:00:00</t>
  </si>
  <si>
    <t>1644402019-11-17 10:00:00</t>
  </si>
  <si>
    <t>1644402021-10-08 10:00:00</t>
  </si>
  <si>
    <t>1644402021-10-07 19:00:00</t>
  </si>
  <si>
    <t>1644402021-10-08 12:00:00</t>
  </si>
  <si>
    <t>1644402021-10-08 11:00:00</t>
  </si>
  <si>
    <t>1644402021-10-08 13:00:00</t>
  </si>
  <si>
    <t>1644402021-10-08 15:00:00</t>
  </si>
  <si>
    <t>1644402021-10-08 14:00:00</t>
  </si>
  <si>
    <t>1644402021-10-03 18:00:00</t>
  </si>
  <si>
    <t>1644402021-10-04 12:00:00</t>
  </si>
  <si>
    <t>1644402021-10-03 19:00:00</t>
  </si>
  <si>
    <t>1644402021-10-05 08:00:00</t>
  </si>
  <si>
    <t>1644402021-10-05 07:00:00</t>
  </si>
  <si>
    <t>1644402021-10-04 11:00:00</t>
  </si>
  <si>
    <t>1644402021-10-03 17:00:00</t>
  </si>
  <si>
    <t>1644402021-10-03 16:00:00</t>
  </si>
  <si>
    <t>1644402021-10-04 08:00:00</t>
  </si>
  <si>
    <t>1644402021-10-04 10:00:00</t>
  </si>
  <si>
    <t>1644402021-10-04 09:00:00</t>
  </si>
  <si>
    <t>1644402021-10-05 09:00:00</t>
  </si>
  <si>
    <t>1644402021-10-06 10:00:00</t>
  </si>
  <si>
    <t>1644402021-10-06 09:00:00</t>
  </si>
  <si>
    <t>1644402021-10-06 11:00:00</t>
  </si>
  <si>
    <t>1644402021-10-06 13:00:00</t>
  </si>
  <si>
    <t>1644402021-10-06 12:00:00</t>
  </si>
  <si>
    <t>1644402021-10-06 08:00:00</t>
  </si>
  <si>
    <t>1644402021-10-05 11:00:00</t>
  </si>
  <si>
    <t>1644402021-10-05 10:00:00</t>
  </si>
  <si>
    <t>1644402021-10-05 12:00:00</t>
  </si>
  <si>
    <t>1644402021-10-05 14:00:00</t>
  </si>
  <si>
    <t>1644402021-10-05 13:00:00</t>
  </si>
  <si>
    <t>1644402020-06-01 17:00:00</t>
  </si>
  <si>
    <t>1644402021-09-28 09:00:00</t>
  </si>
  <si>
    <t>1644402021-09-28 08:00:00</t>
  </si>
  <si>
    <t>1644402021-09-28 10:00:00</t>
  </si>
  <si>
    <t>1644402021-09-10 12:00:00</t>
  </si>
  <si>
    <t>1644402018-12-18 16:00:00</t>
  </si>
  <si>
    <t>1644402021-09-28 07:00:00</t>
  </si>
  <si>
    <t>1644402021-09-25 16:00:00</t>
  </si>
  <si>
    <t>1644402021-09-25 15:00:00</t>
  </si>
  <si>
    <t>1644402021-09-25 17:00:00</t>
  </si>
  <si>
    <t>1644402021-09-25 19:00:00</t>
  </si>
  <si>
    <t>1644402021-09-25 18:00:00</t>
  </si>
  <si>
    <t>1644402021-09-10 13:00:00</t>
  </si>
  <si>
    <t>1644402022-07-29 06:00:00</t>
  </si>
  <si>
    <t>1644402018-06-17 21:00:00</t>
  </si>
  <si>
    <t>1644402022-07-29 07:00:00</t>
  </si>
  <si>
    <t>1644402022-07-29 10:00:00</t>
  </si>
  <si>
    <t>1644402022-07-29 08:00:00</t>
  </si>
  <si>
    <t>1644402021-09-10 19:00:00</t>
  </si>
  <si>
    <t>1644402021-09-10 15:00:00</t>
  </si>
  <si>
    <t>1644402021-09-10 14:00:00</t>
  </si>
  <si>
    <t>1644402021-09-10 16:00:00</t>
  </si>
  <si>
    <t>1644402021-09-10 18:00:00</t>
  </si>
  <si>
    <t>1644402021-09-10 17:00:00</t>
  </si>
  <si>
    <t>1644402018-06-08 05:00:00</t>
  </si>
  <si>
    <t>1644402018-06-08 06:00:00</t>
  </si>
  <si>
    <t>1644402019-07-16 06:00:00</t>
  </si>
  <si>
    <t>1644402019-07-15 20:00:00</t>
  </si>
  <si>
    <t>1644402019-07-15 21:00:00</t>
  </si>
  <si>
    <t>1644402017-09-09 20:00:00</t>
  </si>
  <si>
    <t>1644402018-06-08 10:00:00</t>
  </si>
  <si>
    <t>1644402018-06-08 15:00:00</t>
  </si>
  <si>
    <t>1644402018-06-08 09:00:00</t>
  </si>
  <si>
    <t>1644402018-06-08 07:00:00</t>
  </si>
  <si>
    <t>1644402018-06-08 08:00:00</t>
  </si>
  <si>
    <t>1644402020-02-18 16:00:00</t>
  </si>
  <si>
    <t>1644402022-11-25 08:00:00</t>
  </si>
  <si>
    <t>1644402021-10-24 08:00:00</t>
  </si>
  <si>
    <t>1644402018-12-18 08:00:00</t>
  </si>
  <si>
    <t>1644402017-09-09 19:00:00</t>
  </si>
  <si>
    <t>1644402018-12-18 09:00:00</t>
  </si>
  <si>
    <t>1644402021-10-24 14:00:00</t>
  </si>
  <si>
    <t>1644402021-10-24 10:00:00</t>
  </si>
  <si>
    <t>1644402021-10-24 09:00:00</t>
  </si>
  <si>
    <t>1644402021-10-24 11:00:00</t>
  </si>
  <si>
    <t>1644402021-10-24 13:00:00</t>
  </si>
  <si>
    <t>1644402021-10-24 12:00:00</t>
  </si>
  <si>
    <t>1644402022-07-29 11:00:00</t>
  </si>
  <si>
    <t>1644402021-09-27 08:00:00</t>
  </si>
  <si>
    <t>1644402021-09-27 07:00:00</t>
  </si>
  <si>
    <t>1644402021-09-26 19:00:00</t>
  </si>
  <si>
    <t>1644402021-09-27 10:00:00</t>
  </si>
  <si>
    <t>1644402021-09-27 09:00:00</t>
  </si>
  <si>
    <t>1644402021-10-09 17:00:00</t>
  </si>
  <si>
    <t>1644402021-09-22 16:00:00</t>
  </si>
  <si>
    <t>1644402021-09-22 15:00:00</t>
  </si>
  <si>
    <t>1644402021-10-09 14:00:00</t>
  </si>
  <si>
    <t>1644402021-10-09 16:00:00</t>
  </si>
  <si>
    <t>1644402021-10-09 15:00:00</t>
  </si>
  <si>
    <t>1644402021-09-27 11:00:00</t>
  </si>
  <si>
    <t>1644402021-09-30 11:00:00</t>
  </si>
  <si>
    <t>1644402021-09-30 10:00:00</t>
  </si>
  <si>
    <t>1644402021-09-30 12:00:00</t>
  </si>
  <si>
    <t>1644402021-09-30 14:00:00</t>
  </si>
  <si>
    <t>1644402021-09-30 13:00:00</t>
  </si>
  <si>
    <t>1644402021-09-29 19:00:00</t>
  </si>
  <si>
    <t>1644402021-09-27 13:00:00</t>
  </si>
  <si>
    <t>1644402021-09-27 12:00:00</t>
  </si>
  <si>
    <t>1644402021-09-27 14:00:00</t>
  </si>
  <si>
    <t>1644402021-09-30 16:00:00</t>
  </si>
  <si>
    <t>1644402021-09-30 15:00:00</t>
  </si>
  <si>
    <t>1644402021-09-17 08:00:00</t>
  </si>
  <si>
    <t>1644402021-09-16 17:00:00</t>
  </si>
  <si>
    <t>1644402021-09-22 07:00:00</t>
  </si>
  <si>
    <t>1644402021-09-22 09:00:00</t>
  </si>
  <si>
    <t>1644402021-09-22 08:00:00</t>
  </si>
  <si>
    <t>1644402021-09-16 13:00:00</t>
  </si>
  <si>
    <t>1644402022-07-29 16:00:00</t>
  </si>
  <si>
    <t>1644402022-07-29 15:00:00</t>
  </si>
  <si>
    <t>1644402022-07-29 18:00:00</t>
  </si>
  <si>
    <t>1644402022-07-29 21:00:00</t>
  </si>
  <si>
    <t>1644402022-07-29 20:00:00</t>
  </si>
  <si>
    <t>1644402021-09-22 10:00:00</t>
  </si>
  <si>
    <t>1644402021-10-09 13:00:00</t>
  </si>
  <si>
    <t>1644402021-10-09 12:00:00</t>
  </si>
  <si>
    <t>1644402021-09-18 13:00:00</t>
  </si>
  <si>
    <t>1644402021-09-19 13:00:00</t>
  </si>
  <si>
    <t>1644402021-09-18 14:00:00</t>
  </si>
  <si>
    <t>1644402021-10-09 11:00:00</t>
  </si>
  <si>
    <t>1644402021-09-20 16:00:00</t>
  </si>
  <si>
    <t>1644402021-09-20 15:00:00</t>
  </si>
  <si>
    <t>1644402021-10-09 08:00:00</t>
  </si>
  <si>
    <t>1644402021-10-09 10:00:00</t>
  </si>
  <si>
    <t>1644402021-10-09 09:00:00</t>
  </si>
  <si>
    <t>1644402018-01-08 15:00:00</t>
  </si>
  <si>
    <t>1644402018-01-08 14:00:00</t>
  </si>
  <si>
    <t>1644402018-07-23 06:00:00</t>
  </si>
  <si>
    <t>1644402021-11-04 08:00:00</t>
  </si>
  <si>
    <t>1644402018-07-23 07:00:00</t>
  </si>
  <si>
    <t>1644402018-01-08 13:00:00</t>
  </si>
  <si>
    <t>1644402018-01-08 09:00:00</t>
  </si>
  <si>
    <t>1644402018-03-17 11:00:00</t>
  </si>
  <si>
    <t>1644402018-01-08 10:00:00</t>
  </si>
  <si>
    <t>1644402018-01-08 12:00:00</t>
  </si>
  <si>
    <t>1644402018-01-08 11:00:00</t>
  </si>
  <si>
    <t>1644402021-11-04 09:00:00</t>
  </si>
  <si>
    <t>1644402018-07-23 08:00:00</t>
  </si>
  <si>
    <t>1644402021-11-04 18:00:00</t>
  </si>
  <si>
    <t>1644402018-07-23 09:00:00</t>
  </si>
  <si>
    <t>1644402018-03-17 12:00:00</t>
  </si>
  <si>
    <t>1644402018-01-08 16:00:00</t>
  </si>
  <si>
    <t>1644402021-11-04 17:00:00</t>
  </si>
  <si>
    <t>1644402021-11-04 11:00:00</t>
  </si>
  <si>
    <t>1644402021-11-04 10:00:00</t>
  </si>
  <si>
    <t>1644402021-11-04 12:00:00</t>
  </si>
  <si>
    <t>1644402021-11-04 16:00:00</t>
  </si>
  <si>
    <t>1644402021-11-04 13:00:00</t>
  </si>
  <si>
    <t>1644402018-05-28 19:00:00</t>
  </si>
  <si>
    <t>1644402018-05-28 20:00:00</t>
  </si>
  <si>
    <t>1644402018-05-28 18:00:00</t>
  </si>
  <si>
    <t>1644402018-05-28 16:00:00</t>
  </si>
  <si>
    <t>1644402018-05-28 17:00:00</t>
  </si>
  <si>
    <t>1644402018-05-28 21:00:00</t>
  </si>
  <si>
    <t>1644402019-11-09 11:00:00</t>
  </si>
  <si>
    <t>1644402020-06-03 05:00:00</t>
  </si>
  <si>
    <t>1644402019-12-14 10:00:00</t>
  </si>
  <si>
    <t>1644402019-12-14 12:00:00</t>
  </si>
  <si>
    <t>1644402019-12-14 11:00:00</t>
  </si>
  <si>
    <t>1644402018-05-28 12:00:00</t>
  </si>
  <si>
    <t>1644402018-03-20 13:00:00</t>
  </si>
  <si>
    <t>1644402018-03-20 12:00:00</t>
  </si>
  <si>
    <t>1644402018-03-20 14:00:00</t>
  </si>
  <si>
    <t>1644402018-03-17 10:00:00</t>
  </si>
  <si>
    <t>1644402018-03-17 09:00:00</t>
  </si>
  <si>
    <t>1644402019-12-14 15:00:00</t>
  </si>
  <si>
    <t>1644402018-05-28 06:00:00</t>
  </si>
  <si>
    <t>1644402018-05-28 07:00:00</t>
  </si>
  <si>
    <t>1644402018-05-28 05:00:00</t>
  </si>
  <si>
    <t>1644402019-12-14 14:00:00</t>
  </si>
  <si>
    <t>1644402019-12-14 13:00:00</t>
  </si>
  <si>
    <t>1644402018-03-17 13:00:00</t>
  </si>
  <si>
    <t>1644402019-12-04 15:00:00</t>
  </si>
  <si>
    <t>1644402020-10-09 08:00:00</t>
  </si>
  <si>
    <t>1644402019-12-04 14:00:00</t>
  </si>
  <si>
    <t>1644402019-12-04 12:00:00</t>
  </si>
  <si>
    <t>1644402019-12-04 13:00:00</t>
  </si>
  <si>
    <t>1644402020-10-23 14:00:00</t>
  </si>
  <si>
    <t>1644402018-07-23 19:00:00</t>
  </si>
  <si>
    <t>1644402021-11-20 15:00:00</t>
  </si>
  <si>
    <t>1644402018-07-23 20:00:00</t>
  </si>
  <si>
    <t>1644402020-10-23 13:00:00</t>
  </si>
  <si>
    <t>1644402019-12-23 11:00:00</t>
  </si>
  <si>
    <t>1644402019-12-04 11:00:00</t>
  </si>
  <si>
    <t>1644402018-10-09 12:00:00</t>
  </si>
  <si>
    <t>1644402018-10-09 13:00:00</t>
  </si>
  <si>
    <t>1644402018-10-09 11:00:00</t>
  </si>
  <si>
    <t>1644402020-03-10 13:00:00</t>
  </si>
  <si>
    <t>1644402019-10-23 13:00:00</t>
  </si>
  <si>
    <t>1644402018-10-09 14:00:00</t>
  </si>
  <si>
    <t>1644402019-12-04 09:00:00</t>
  </si>
  <si>
    <t>1644402019-12-04 10:00:00</t>
  </si>
  <si>
    <t>1644402019-12-04 08:00:00</t>
  </si>
  <si>
    <t>1644402020-03-10 14:00:00</t>
  </si>
  <si>
    <t>1644402020-03-10 18:00:00</t>
  </si>
  <si>
    <t>1644402018-07-11 06:00:00</t>
  </si>
  <si>
    <t>1644402018-07-11 05:00:00</t>
  </si>
  <si>
    <t>1644402018-07-11 07:00:00</t>
  </si>
  <si>
    <t>1644402018-07-11 18:00:00</t>
  </si>
  <si>
    <t>1644402018-07-11 08:00:00</t>
  </si>
  <si>
    <t>1644402019-12-23 10:00:00</t>
  </si>
  <si>
    <t>1644402018-03-17 15:00:00</t>
  </si>
  <si>
    <t>1644402018-03-17 14:00:00</t>
  </si>
  <si>
    <t>1644402018-10-09 16:00:00</t>
  </si>
  <si>
    <t>1644402020-10-23 12:00:00</t>
  </si>
  <si>
    <t>1644402018-10-09 15:00:00</t>
  </si>
  <si>
    <t>1644402018-07-11 19:00:00</t>
  </si>
  <si>
    <t>1644402018-07-23 15:00:00</t>
  </si>
  <si>
    <t>1644402018-07-23 14:00:00</t>
  </si>
  <si>
    <t>1644402018-07-23 16:00:00</t>
  </si>
  <si>
    <t>1644402018-07-23 18:00:00</t>
  </si>
  <si>
    <t>1644402018-07-23 17:00:00</t>
  </si>
  <si>
    <t>1644402018-07-23 13:00:00</t>
  </si>
  <si>
    <t>1644402018-07-11 21:00:00</t>
  </si>
  <si>
    <t>1644402018-07-11 20:00:00</t>
  </si>
  <si>
    <t>1644402018-07-23 10:00:00</t>
  </si>
  <si>
    <t>1644402018-07-23 12:00:00</t>
  </si>
  <si>
    <t>1644402018-07-23 11:00:00</t>
  </si>
  <si>
    <t>1644402020-06-02 20:00:00</t>
  </si>
  <si>
    <t>1644402022-02-04 14:00:00</t>
  </si>
  <si>
    <t>1644402022-02-04 13:00:00</t>
  </si>
  <si>
    <t>1644402022-02-04 15:00:00</t>
  </si>
  <si>
    <t>1644402022-02-04 17:00:00</t>
  </si>
  <si>
    <t>1644402022-02-04 16:00:00</t>
  </si>
  <si>
    <t>1644402022-02-04 12:00:00</t>
  </si>
  <si>
    <t>1644402022-03-12 08:00:00</t>
  </si>
  <si>
    <t>1644402017-09-09 16:00:00</t>
  </si>
  <si>
    <t>1644402022-03-12 09:00:00</t>
  </si>
  <si>
    <t>1644402022-02-04 11:00:00</t>
  </si>
  <si>
    <t>1644402022-02-04 10:00:00</t>
  </si>
  <si>
    <t>1644402019-10-17 13:00:00</t>
  </si>
  <si>
    <t>1644402020-10-10 13:00:00</t>
  </si>
  <si>
    <t>1644402020-10-10 14:00:00</t>
  </si>
  <si>
    <t>1644402020-10-10 12:00:00</t>
  </si>
  <si>
    <t>1644402020-10-10 10:00:00</t>
  </si>
  <si>
    <t>1644402020-10-10 11:00:00</t>
  </si>
  <si>
    <t>1644402019-12-27 11:00:00</t>
  </si>
  <si>
    <t>1644402019-10-17 08:00:00</t>
  </si>
  <si>
    <t>1644402019-10-17 09:00:00</t>
  </si>
  <si>
    <t>1644402019-12-27 14:00:00</t>
  </si>
  <si>
    <t>1644402019-12-27 12:00:00</t>
  </si>
  <si>
    <t>1644402019-12-27 13:00:00</t>
  </si>
  <si>
    <t>1644402021-11-26 11:00:00</t>
  </si>
  <si>
    <t>1644402021-11-26 10:00:00</t>
  </si>
  <si>
    <t>1644402021-11-26 12:00:00</t>
  </si>
  <si>
    <t>1644402021-11-26 14:00:00</t>
  </si>
  <si>
    <t>1644402021-11-26 13:00:00</t>
  </si>
  <si>
    <t>1644402021-11-26 09:00:00</t>
  </si>
  <si>
    <t>1644402017-12-07 14:00:00</t>
  </si>
  <si>
    <t>1644402019-11-17 09:00:00</t>
  </si>
  <si>
    <t>1644402017-12-07 15:00:00</t>
  </si>
  <si>
    <t>1644402017-09-09 18:00:00</t>
  </si>
  <si>
    <t>1644402017-12-07 16:00:00</t>
  </si>
  <si>
    <t>1644402021-11-26 15:00:00</t>
  </si>
  <si>
    <t>1644402022-03-05 15:00:00</t>
  </si>
  <si>
    <t>1644402022-03-05 14:00:00</t>
  </si>
  <si>
    <t>1644402022-03-05 16:00:00</t>
  </si>
  <si>
    <t>1644402022-03-05 18:00:00</t>
  </si>
  <si>
    <t>1644402022-03-05 17:00:00</t>
  </si>
  <si>
    <t>1644402022-03-05 13:00:00</t>
  </si>
  <si>
    <t>1644402022-03-05 09:00:00</t>
  </si>
  <si>
    <t>1644402017-09-09 17:00:00</t>
  </si>
  <si>
    <t>1644402022-03-05 10:00:00</t>
  </si>
  <si>
    <t>1644402022-03-05 12:00:00</t>
  </si>
  <si>
    <t>1644402022-03-05 11:00:00</t>
  </si>
  <si>
    <t>1644402020-10-10 09:00:00</t>
  </si>
  <si>
    <t>1644402020-03-28 08:00:00</t>
  </si>
  <si>
    <t>1644402020-03-28 09:00:00</t>
  </si>
  <si>
    <t>1644402020-02-15 17:00:00</t>
  </si>
  <si>
    <t>1644402020-11-14 08:00:00</t>
  </si>
  <si>
    <t>1644402020-02-15 16:00:00</t>
  </si>
  <si>
    <t>1644402018-10-18 10:00:00</t>
  </si>
  <si>
    <t>1644402018-10-18 14:00:00</t>
  </si>
  <si>
    <t>1644402018-10-18 15:00:00</t>
  </si>
  <si>
    <t>1644402018-10-18 13:00:00</t>
  </si>
  <si>
    <t>1644402018-10-18 11:00:00</t>
  </si>
  <si>
    <t>1644402018-10-18 12:00:00</t>
  </si>
  <si>
    <t>1644402020-05-26 21:00:00</t>
  </si>
  <si>
    <t>1644402018-03-14 11:00:00</t>
  </si>
  <si>
    <t>1644402018-03-14 10:00:00</t>
  </si>
  <si>
    <t>1644402020-02-14 14:00:00</t>
  </si>
  <si>
    <t>1644402020-06-03 06:00:00</t>
  </si>
  <si>
    <t>1644402020-06-03 11:00:00</t>
  </si>
  <si>
    <t>1644402018-03-14 09:00:00</t>
  </si>
  <si>
    <t>1644402020-11-07 16:00:00</t>
  </si>
  <si>
    <t>1644402020-05-26 13:00:00</t>
  </si>
  <si>
    <t>1644402020-11-08 08:00:00</t>
  </si>
  <si>
    <t>1644402018-03-14 08:00:00</t>
  </si>
  <si>
    <t>1644402018-03-13 19:00:00</t>
  </si>
  <si>
    <t>1644402020-02-18 09:00:00</t>
  </si>
  <si>
    <t>1644402020-10-11 11:00:00</t>
  </si>
  <si>
    <t>1644402020-02-17 17:00:00</t>
  </si>
  <si>
    <t>1644402020-02-17 15:00:00</t>
  </si>
  <si>
    <t>1644402020-02-17 16:00:00</t>
  </si>
  <si>
    <t>1644402020-11-09 16:00:00</t>
  </si>
  <si>
    <t>1644402020-09-28 11:00:00</t>
  </si>
  <si>
    <t>1644402020-10-10 08:00:00</t>
  </si>
  <si>
    <t>1644402020-09-28 10:00:00</t>
  </si>
  <si>
    <t>1644402020-11-10 09:00:00</t>
  </si>
  <si>
    <t>1644402020-11-10 11:00:00</t>
  </si>
  <si>
    <t>1644402020-02-17 14:00:00</t>
  </si>
  <si>
    <t>1644402020-11-22 10:00:00</t>
  </si>
  <si>
    <t>1644402020-11-22 11:00:00</t>
  </si>
  <si>
    <t>1644402018-10-18 18:00:00</t>
  </si>
  <si>
    <t>1644402018-10-18 16:00:00</t>
  </si>
  <si>
    <t>1644402018-10-18 17:00:00</t>
  </si>
  <si>
    <t>1644402020-11-22 12:00:00</t>
  </si>
  <si>
    <t>1644402020-11-22 16:00:00</t>
  </si>
  <si>
    <t>1644402020-02-17 13:00:00</t>
  </si>
  <si>
    <t>1644402020-11-22 15:00:00</t>
  </si>
  <si>
    <t>1644402020-11-22 13:00:00</t>
  </si>
  <si>
    <t>1644402020-11-22 14:00:00</t>
  </si>
  <si>
    <t>1644402018-06-08 16:00:00</t>
  </si>
  <si>
    <t>1644402022-06-14 18:00:00</t>
  </si>
  <si>
    <t>1644402018-06-20 09:00:00</t>
  </si>
  <si>
    <t>1644402018-06-20 08:00:00</t>
  </si>
  <si>
    <t>1644402018-06-20 06:00:00</t>
  </si>
  <si>
    <t>1644402018-06-20 07:00:00</t>
  </si>
  <si>
    <t>1644402018-06-20 10:00:00</t>
  </si>
  <si>
    <t>1644402018-06-20 14:00:00</t>
  </si>
  <si>
    <t>1644402018-06-20 15:00:00</t>
  </si>
  <si>
    <t>1644402018-06-20 13:00:00</t>
  </si>
  <si>
    <t>1644402018-06-20 11:00:00</t>
  </si>
  <si>
    <t>1644402018-06-20 12:00:00</t>
  </si>
  <si>
    <t>1644402018-06-20 05:00:00</t>
  </si>
  <si>
    <t>1644402022-06-14 20:00:00</t>
  </si>
  <si>
    <t>1644402022-06-14 19:00:00</t>
  </si>
  <si>
    <t>1644402021-11-03 12:00:00</t>
  </si>
  <si>
    <t>1644402021-11-03 14:00:00</t>
  </si>
  <si>
    <t>1644402021-11-03 13:00:00</t>
  </si>
  <si>
    <t>1644402019-12-18 11:00:00</t>
  </si>
  <si>
    <t>1644402019-12-18 15:00:00</t>
  </si>
  <si>
    <t>1644402019-12-18 16:00:00</t>
  </si>
  <si>
    <t>1644402019-12-18 14:00:00</t>
  </si>
  <si>
    <t>1644402019-12-18 12:00:00</t>
  </si>
  <si>
    <t>1644402019-12-18 13:00:00</t>
  </si>
  <si>
    <t>1644402020-06-13 05:00:00</t>
  </si>
  <si>
    <t>1644402019-10-08 14:00:00</t>
  </si>
  <si>
    <t>1644402018-06-20 21:00:00</t>
  </si>
  <si>
    <t>1644402018-06-20 19:00:00</t>
  </si>
  <si>
    <t>1644402018-06-20 20:00:00</t>
  </si>
  <si>
    <t>1644402019-10-08 15:00:00</t>
  </si>
  <si>
    <t>1644402018-09-05 09:00:00</t>
  </si>
  <si>
    <t>1644402022-06-03 21:00:00</t>
  </si>
  <si>
    <t>1644402018-09-05 08:00:00</t>
  </si>
  <si>
    <t>1644402022-06-01 18:00:00</t>
  </si>
  <si>
    <t>1644402019-10-08 16:00:00</t>
  </si>
  <si>
    <t>1644402022-06-14 06:00:00</t>
  </si>
  <si>
    <t>1644402022-06-14 17:00:00</t>
  </si>
  <si>
    <t>1644402022-06-14 16:00:00</t>
  </si>
  <si>
    <t>1644402018-06-20 18:00:00</t>
  </si>
  <si>
    <t>1644402018-06-20 16:00:00</t>
  </si>
  <si>
    <t>1644402018-06-20 17:00:00</t>
  </si>
  <si>
    <t>1644402022-06-14 15:00:00</t>
  </si>
  <si>
    <t>1644402022-06-14 08:00:00</t>
  </si>
  <si>
    <t>1644402022-06-14 07:00:00</t>
  </si>
  <si>
    <t>1644402022-06-14 09:00:00</t>
  </si>
  <si>
    <t>1644402022-06-14 12:00:00</t>
  </si>
  <si>
    <t>1644402022-06-14 11:00:00</t>
  </si>
  <si>
    <t>1644402021-11-03 15:00:00</t>
  </si>
  <si>
    <t>1644402022-06-25 20:00:00</t>
  </si>
  <si>
    <t>1644402022-06-25 19:00:00</t>
  </si>
  <si>
    <t>1644402022-06-25 21:00:00</t>
  </si>
  <si>
    <t>1644402022-07-06 05:00:00</t>
  </si>
  <si>
    <t>1644402020-09-28 14:00:00</t>
  </si>
  <si>
    <t>1644402022-06-25 18:00:00</t>
  </si>
  <si>
    <t>1644402020-09-28 16:00:00</t>
  </si>
  <si>
    <t>1644402020-09-28 17:00:00</t>
  </si>
  <si>
    <t>1644402020-09-28 15:00:00</t>
  </si>
  <si>
    <t>1644402022-06-25 16:00:00</t>
  </si>
  <si>
    <t>1644402022-06-25 10:00:00</t>
  </si>
  <si>
    <t>1644402022-07-06 06:00:00</t>
  </si>
  <si>
    <t>1644402022-07-17 11:00:00</t>
  </si>
  <si>
    <t>1644402022-07-17 10:00:00</t>
  </si>
  <si>
    <t>1644402022-07-17 12:00:00</t>
  </si>
  <si>
    <t>1644402022-07-17 14:00:00</t>
  </si>
  <si>
    <t>1644402022-07-17 13:00:00</t>
  </si>
  <si>
    <t>1644402022-07-17 09:00:00</t>
  </si>
  <si>
    <t>1644402022-06-30 12:00:00</t>
  </si>
  <si>
    <t>1644402022-06-30 11:00:00</t>
  </si>
  <si>
    <t>1644402022-06-30 13:00:00</t>
  </si>
  <si>
    <t>1644402022-07-17 08:00:00</t>
  </si>
  <si>
    <t>1644402022-07-17 07:00:00</t>
  </si>
  <si>
    <t>1644402021-11-22 11:00:00</t>
  </si>
  <si>
    <t>1644402018-09-05 07:00:00</t>
  </si>
  <si>
    <t>1644402021-11-22 12:00:00</t>
  </si>
  <si>
    <t>1644402021-11-22 14:00:00</t>
  </si>
  <si>
    <t>1644402021-11-22 13:00:00</t>
  </si>
  <si>
    <t>1644402020-09-28 19:00:00</t>
  </si>
  <si>
    <t>1644402021-11-03 17:00:00</t>
  </si>
  <si>
    <t>1644402021-11-03 16:00:00</t>
  </si>
  <si>
    <t>1644402022-06-14 21:00:00</t>
  </si>
  <si>
    <t>1644402019-12-18 09:00:00</t>
  </si>
  <si>
    <t>1644402019-12-18 10:00:00</t>
  </si>
  <si>
    <t>1644402021-11-25 08:00:00</t>
  </si>
  <si>
    <t>1644402021-11-27 10:00:00</t>
  </si>
  <si>
    <t>1644402021-11-25 16:00:00</t>
  </si>
  <si>
    <t>1644402021-11-25 14:00:00</t>
  </si>
  <si>
    <t>1644402020-09-28 18:00:00</t>
  </si>
  <si>
    <t>1644402021-11-27 11:00:00</t>
  </si>
  <si>
    <t>1644402021-11-25 15:00:00</t>
  </si>
  <si>
    <t>1644402021-11-25 10:00:00</t>
  </si>
  <si>
    <t>1644402021-11-25 09:00:00</t>
  </si>
  <si>
    <t>1644402021-11-25 13:00:00</t>
  </si>
  <si>
    <t>1644402021-11-26 16:00:00</t>
  </si>
  <si>
    <t>1644402021-11-26 08:00:00</t>
  </si>
  <si>
    <t>1644402022-06-03 20:00:00</t>
  </si>
  <si>
    <t>1644402020-06-13 06:00:00</t>
  </si>
  <si>
    <t>1644402020-06-13 07:00:00</t>
  </si>
  <si>
    <t>1644402019-08-24 20:00:00</t>
  </si>
  <si>
    <t>1644402019-01-04 15:00:00</t>
  </si>
  <si>
    <t>1644402018-03-27 19:00:00</t>
  </si>
  <si>
    <t>1644402020-06-13 08:00:00</t>
  </si>
  <si>
    <t>1644402021-09-13 09:00:00</t>
  </si>
  <si>
    <t>1644402021-09-11 15:00:00</t>
  </si>
  <si>
    <t>1644402018-05-30 18:00:00</t>
  </si>
  <si>
    <t>1644402018-05-30 20:00:00</t>
  </si>
  <si>
    <t>1644402018-05-30 19:00:00</t>
  </si>
  <si>
    <t>1644402021-09-12 15:00:00</t>
  </si>
  <si>
    <t>1644402018-09-05 19:00:00</t>
  </si>
  <si>
    <t>1644402018-09-05 20:00:00</t>
  </si>
  <si>
    <t>1644402022-05-23 15:00:00</t>
  </si>
  <si>
    <t>1644402018-09-05 17:00:00</t>
  </si>
  <si>
    <t>1644402018-09-05 18:00:00</t>
  </si>
  <si>
    <t>1644402021-09-13 08:00:00</t>
  </si>
  <si>
    <t>1644402021-09-12 17:00:00</t>
  </si>
  <si>
    <t>1644402021-09-12 16:00:00</t>
  </si>
  <si>
    <t>1644402021-09-12 18:00:00</t>
  </si>
  <si>
    <t>1644402021-09-13 07:00:00</t>
  </si>
  <si>
    <t>1644402021-09-12 19:00:00</t>
  </si>
  <si>
    <t>1644402021-09-08 13:00:00</t>
  </si>
  <si>
    <t>1644402021-09-08 12:00:00</t>
  </si>
  <si>
    <t>1644402021-09-08 14:00:00</t>
  </si>
  <si>
    <t>1644402021-09-10 07:00:00</t>
  </si>
  <si>
    <t>1644402021-09-08 15:00:00</t>
  </si>
  <si>
    <t>1644402021-09-08 11:00:00</t>
  </si>
  <si>
    <t>1644402021-09-08 07:00:00</t>
  </si>
  <si>
    <t>1644402021-09-07 20:00:00</t>
  </si>
  <si>
    <t>1644402021-09-08 08:00:00</t>
  </si>
  <si>
    <t>1644402021-09-08 10:00:00</t>
  </si>
  <si>
    <t>1644402021-09-08 09:00:00</t>
  </si>
  <si>
    <t>1644402021-09-10 08:00:00</t>
  </si>
  <si>
    <t>1644402021-09-11 11:00:00</t>
  </si>
  <si>
    <t>1644402021-09-11 10:00:00</t>
  </si>
  <si>
    <t>1644402021-09-11 12:00:00</t>
  </si>
  <si>
    <t>1644402021-09-11 14:00:00</t>
  </si>
  <si>
    <t>1644402021-09-11 13:00:00</t>
  </si>
  <si>
    <t>1644402021-09-11 09:00:00</t>
  </si>
  <si>
    <t>1644402021-09-10 09:00:00</t>
  </si>
  <si>
    <t>1644402021-09-09 20:00:00</t>
  </si>
  <si>
    <t>1644402021-09-10 10:00:00</t>
  </si>
  <si>
    <t>1644402021-09-11 08:00:00</t>
  </si>
  <si>
    <t>1644402021-09-10 11:00:00</t>
  </si>
  <si>
    <t>1644402018-09-05 16:00:00</t>
  </si>
  <si>
    <t>1644402021-09-20 09:00:00</t>
  </si>
  <si>
    <t>1644402021-09-20 08:00:00</t>
  </si>
  <si>
    <t>1644402021-09-20 10:00:00</t>
  </si>
  <si>
    <t>1644402021-09-20 12:00:00</t>
  </si>
  <si>
    <t>1644402021-09-20 11:00:00</t>
  </si>
  <si>
    <t>1644402021-09-20 07:00:00</t>
  </si>
  <si>
    <t>1644402022-02-20 13:00:00</t>
  </si>
  <si>
    <t>1644402022-02-20 12:00:00</t>
  </si>
  <si>
    <t>1644402022-02-20 14:00:00</t>
  </si>
  <si>
    <t>1644402022-06-06 17:00:00</t>
  </si>
  <si>
    <t>1644402022-02-20 15:00:00</t>
  </si>
  <si>
    <t>1644402021-09-20 13:00:00</t>
  </si>
  <si>
    <t>1644402022-06-03 16:00:00</t>
  </si>
  <si>
    <t>1644402022-06-03 15:00:00</t>
  </si>
  <si>
    <t>1644402022-06-03 17:00:00</t>
  </si>
  <si>
    <t>1644402022-06-03 19:00:00</t>
  </si>
  <si>
    <t>1644402022-06-03 18:00:00</t>
  </si>
  <si>
    <t>1644402022-06-03 14:00:00</t>
  </si>
  <si>
    <t>1644402021-09-20 17:00:00</t>
  </si>
  <si>
    <t>1644402021-09-20 14:00:00</t>
  </si>
  <si>
    <t>1644402021-09-20 18:00:00</t>
  </si>
  <si>
    <t>1644402022-06-03 13:00:00</t>
  </si>
  <si>
    <t>1644402021-09-20 19:00:00</t>
  </si>
  <si>
    <t>1644402021-09-14 12:00:00</t>
  </si>
  <si>
    <t>1644402021-09-13 13:00:00</t>
  </si>
  <si>
    <t>1644402021-09-14 13:00:00</t>
  </si>
  <si>
    <t>1644402021-09-14 15:00:00</t>
  </si>
  <si>
    <t>1644402021-09-14 14:00:00</t>
  </si>
  <si>
    <t>1644402021-09-13 12:00:00</t>
  </si>
  <si>
    <t>1644402018-09-05 14:00:00</t>
  </si>
  <si>
    <t>1644402018-09-05 15:00:00</t>
  </si>
  <si>
    <t>1644402018-09-05 13:00:00</t>
  </si>
  <si>
    <t>1644402018-09-05 12:00:00</t>
  </si>
  <si>
    <t>1644402022-06-02 08:00:00</t>
  </si>
  <si>
    <t>1644402021-09-14 16:00:00</t>
  </si>
  <si>
    <t>1644402022-06-03 10:00:00</t>
  </si>
  <si>
    <t>1644402022-06-03 09:00:00</t>
  </si>
  <si>
    <t>1644402022-06-03 11:00:00</t>
  </si>
  <si>
    <t>1644402022-02-20 11:00:00</t>
  </si>
  <si>
    <t>1644402022-06-03 12:00:00</t>
  </si>
  <si>
    <t>1644402022-06-03 07:00:00</t>
  </si>
  <si>
    <t>1644402018-09-05 11:00:00</t>
  </si>
  <si>
    <t>1644402021-09-14 17:00:00</t>
  </si>
  <si>
    <t>1644402018-09-05 10:00:00</t>
  </si>
  <si>
    <t>1644402022-06-03 06:00:00</t>
  </si>
  <si>
    <t>1644402022-06-03 05:00:00</t>
  </si>
  <si>
    <t>1644402018-06-22 11:00:00</t>
  </si>
  <si>
    <t>1644402018-06-22 12:00:00</t>
  </si>
  <si>
    <t>1644402018-06-22 10:00:00</t>
  </si>
  <si>
    <t>1644402018-12-18 14:00:00</t>
  </si>
  <si>
    <t>1644402018-12-18 15:00:00</t>
  </si>
  <si>
    <t>1644402018-11-21 13:00:00</t>
  </si>
  <si>
    <t>1644402018-08-06 20:00:00</t>
  </si>
  <si>
    <t>1644402018-06-14 16:00:00</t>
  </si>
  <si>
    <t>1644402018-08-06 19:00:00</t>
  </si>
  <si>
    <t>1644402018-11-21 14:00:00</t>
  </si>
  <si>
    <t>1644402018-08-06 18:00:00</t>
  </si>
  <si>
    <t>1644402018-06-14 17:00:00</t>
  </si>
  <si>
    <t>1644402018-08-05 12:00:00</t>
  </si>
  <si>
    <t>1644402018-08-05 13:00:00</t>
  </si>
  <si>
    <t>1644402018-08-05 11:00:00</t>
  </si>
  <si>
    <t>1644402018-08-05 09:00:00</t>
  </si>
  <si>
    <t>1644402018-08-05 10:00:00</t>
  </si>
  <si>
    <t>1644402018-08-05 14:00:00</t>
  </si>
  <si>
    <t>1644402018-08-05 19:00:00</t>
  </si>
  <si>
    <t>1644402018-08-05 20:00:00</t>
  </si>
  <si>
    <t>1644402018-08-05 17:00:00</t>
  </si>
  <si>
    <t>1644402018-08-05 15:00:00</t>
  </si>
  <si>
    <t>1644402018-08-05 16:00:00</t>
  </si>
  <si>
    <t>1644402018-07-30 14:00:00</t>
  </si>
  <si>
    <t>1644402018-07-30 13:00:00</t>
  </si>
  <si>
    <t>1644402018-07-30 15:00:00</t>
  </si>
  <si>
    <t>1644402018-06-14 05:00:00</t>
  </si>
  <si>
    <t>1644402018-07-30 16:00:00</t>
  </si>
  <si>
    <t>1644402018-07-30 12:00:00</t>
  </si>
  <si>
    <t>1644402018-08-31 09:00:00</t>
  </si>
  <si>
    <t>1644402018-08-31 10:00:00</t>
  </si>
  <si>
    <t>1644402018-08-31 08:00:00</t>
  </si>
  <si>
    <t>1644402018-08-31 06:00:00</t>
  </si>
  <si>
    <t>1644402018-08-31 07:00:00</t>
  </si>
  <si>
    <t>1644402018-06-14 06:00:00</t>
  </si>
  <si>
    <t>1644402018-06-14 14:00:00</t>
  </si>
  <si>
    <t>1644402018-06-14 13:00:00</t>
  </si>
  <si>
    <t>1644402018-11-21 16:00:00</t>
  </si>
  <si>
    <t>1644402018-06-14 15:00:00</t>
  </si>
  <si>
    <t>1644402018-11-21 15:00:00</t>
  </si>
  <si>
    <t>1644402018-06-14 12:00:00</t>
  </si>
  <si>
    <t>1644402018-06-14 08:00:00</t>
  </si>
  <si>
    <t>1644402018-06-14 07:00:00</t>
  </si>
  <si>
    <t>1644402018-06-14 09:00:00</t>
  </si>
  <si>
    <t>1644402018-06-14 11:00:00</t>
  </si>
  <si>
    <t>1644402018-06-14 10:00:00</t>
  </si>
  <si>
    <t>1644402018-08-05 08:00:00</t>
  </si>
  <si>
    <t>1644402019-10-01 15:00:00</t>
  </si>
  <si>
    <t>1644402019-10-01 14:00:00</t>
  </si>
  <si>
    <t>1644402019-10-01 16:00:00</t>
  </si>
  <si>
    <t>1644402019-07-16 11:00:00</t>
  </si>
  <si>
    <t>1644402019-10-01 17:00:00</t>
  </si>
  <si>
    <t>1644402019-10-01 13:00:00</t>
  </si>
  <si>
    <t>1644402019-06-20 09:00:00</t>
  </si>
  <si>
    <t>1644402019-06-20 10:00:00</t>
  </si>
  <si>
    <t>1644402019-06-20 08:00:00</t>
  </si>
  <si>
    <t>1644402019-10-01 12:00:00</t>
  </si>
  <si>
    <t>1644402019-06-20 07:00:00</t>
  </si>
  <si>
    <t>1644402019-07-16 10:00:00</t>
  </si>
  <si>
    <t>1644402018-06-08 20:00:00</t>
  </si>
  <si>
    <t>1644402018-06-08 21:00:00</t>
  </si>
  <si>
    <t>1644402018-06-08 19:00:00</t>
  </si>
  <si>
    <t>1644402018-06-08 17:00:00</t>
  </si>
  <si>
    <t>1644402018-06-08 18:00:00</t>
  </si>
  <si>
    <t>1644402019-07-16 07:00:00</t>
  </si>
  <si>
    <t>1644402018-06-12 17:00:00</t>
  </si>
  <si>
    <t>1644402018-06-12 18:00:00</t>
  </si>
  <si>
    <t>1644402018-06-12 16:00:00</t>
  </si>
  <si>
    <t>1644402019-07-16 08:00:00</t>
  </si>
  <si>
    <t>1644402019-07-16 09:00:00</t>
  </si>
  <si>
    <t>1644402019-11-04 14:00:00</t>
  </si>
  <si>
    <t>1644402019-11-04 15:00:00</t>
  </si>
  <si>
    <t>1644402022-11-25 09:00:00</t>
  </si>
  <si>
    <t>1644402019-06-20 19:00:00</t>
  </si>
  <si>
    <t>1644402019-06-20 20:00:00</t>
  </si>
  <si>
    <t>1644402019-11-04 16:00:00</t>
  </si>
  <si>
    <t>1644402018-08-05 06:00:00</t>
  </si>
  <si>
    <t>1644402018-08-05 07:00:00</t>
  </si>
  <si>
    <t>1644402019-09-22 13:00:00</t>
  </si>
  <si>
    <t>1644402019-09-22 14:00:00</t>
  </si>
  <si>
    <t>1644402022-02-01 12:00:00</t>
  </si>
  <si>
    <t>1644402019-06-20 18:00:00</t>
  </si>
  <si>
    <t>1644402019-06-20 14:00:00</t>
  </si>
  <si>
    <t>1644402019-06-20 15:00:00</t>
  </si>
  <si>
    <t>1644402019-06-20 13:00:00</t>
  </si>
  <si>
    <t>1644402019-06-20 11:00:00</t>
  </si>
  <si>
    <t>1644402019-06-20 12:00:00</t>
  </si>
  <si>
    <t>1644402018-06-14 21:00:00</t>
  </si>
  <si>
    <t>1644402019-06-20 16:00:00</t>
  </si>
  <si>
    <t>1644402019-06-20 17:00:00</t>
  </si>
  <si>
    <t>1644402018-06-14 18:00:00</t>
  </si>
  <si>
    <t>1644402018-06-14 20:00:00</t>
  </si>
  <si>
    <t>1644402018-06-14 19:00:00</t>
  </si>
  <si>
    <t>1644402018-08-31 11:00:00</t>
  </si>
  <si>
    <t>1644402021-10-15 16:00:00</t>
  </si>
  <si>
    <t>1644402021-10-15 15:00:00</t>
  </si>
  <si>
    <t>1644402021-10-15 17:00:00</t>
  </si>
  <si>
    <t>1644402019-09-13 15:00:00</t>
  </si>
  <si>
    <t>1644402021-10-15 18:00:00</t>
  </si>
  <si>
    <t>1644402021-10-15 14:00:00</t>
  </si>
  <si>
    <t>1644402021-10-15 10:00:00</t>
  </si>
  <si>
    <t>1644402021-10-15 09:00:00</t>
  </si>
  <si>
    <t>1644402021-10-15 11:00:00</t>
  </si>
  <si>
    <t>1644402021-10-15 13:00:00</t>
  </si>
  <si>
    <t>1644402021-10-15 12:00:00</t>
  </si>
  <si>
    <t>1644402019-09-13 16:00:00</t>
  </si>
  <si>
    <t>1644402018-07-03 20:00:00</t>
  </si>
  <si>
    <t>1644402019-09-13 18:00:00</t>
  </si>
  <si>
    <t>1644402018-07-03 19:00:00</t>
  </si>
  <si>
    <t>1644402018-07-03 17:00:00</t>
  </si>
  <si>
    <t>1644402018-07-03 18:00:00</t>
  </si>
  <si>
    <t>1644402019-09-13 17:00:00</t>
  </si>
  <si>
    <t>1644402020-06-07 14:00:00</t>
  </si>
  <si>
    <t>1644402020-06-07 15:00:00</t>
  </si>
  <si>
    <t>1644402020-06-07 11:00:00</t>
  </si>
  <si>
    <t>1644402020-06-07 09:00:00</t>
  </si>
  <si>
    <t>1644402020-06-07 10:00:00</t>
  </si>
  <si>
    <t>1644402020-09-28 13:00:00</t>
  </si>
  <si>
    <t>1644402022-07-17 21:00:00</t>
  </si>
  <si>
    <t>1644402020-09-28 12:00:00</t>
  </si>
  <si>
    <t>1644402019-02-05 08:00:00</t>
  </si>
  <si>
    <t>1644402019-02-04 16:00:00</t>
  </si>
  <si>
    <t>1644402022-07-17 20:00:00</t>
  </si>
  <si>
    <t>1644402022-07-17 16:00:00</t>
  </si>
  <si>
    <t>1644402022-07-17 15:00:00</t>
  </si>
  <si>
    <t>1644402022-07-17 17:00:00</t>
  </si>
  <si>
    <t>1644402022-07-17 19:00:00</t>
  </si>
  <si>
    <t>1644402022-07-17 18:00:00</t>
  </si>
  <si>
    <t>1644402019-02-05 09:00:00</t>
  </si>
  <si>
    <t>1644402020-02-25 09:00:00</t>
  </si>
  <si>
    <t>1644402019-02-06 15:00:00</t>
  </si>
  <si>
    <t>1644402020-02-25 08:00:00</t>
  </si>
  <si>
    <t>1644402021-10-15 08:00:00</t>
  </si>
  <si>
    <t>1644402020-02-25 10:00:00</t>
  </si>
  <si>
    <t>1644402022-02-14 14:00:00</t>
  </si>
  <si>
    <t>1644402019-02-06 14:00:00</t>
  </si>
  <si>
    <t>1644402019-02-06 13:00:00</t>
  </si>
  <si>
    <t>1644402022-02-14 15:00:00</t>
  </si>
  <si>
    <t>1644402022-02-14 13:00:00</t>
  </si>
  <si>
    <t>1644402022-02-14 16:00:00</t>
  </si>
  <si>
    <t>1644402018-07-02 17:00:00</t>
  </si>
  <si>
    <t>1644402021-10-31 10:00:00</t>
  </si>
  <si>
    <t>1644402021-10-31 09:00:00</t>
  </si>
  <si>
    <t>1644402021-10-31 11:00:00</t>
  </si>
  <si>
    <t>1644402021-10-31 13:00:00</t>
  </si>
  <si>
    <t>1644402021-10-31 12:00:00</t>
  </si>
  <si>
    <t>1644402021-10-31 08:00:00</t>
  </si>
  <si>
    <t>1644402018-08-31 20:00:00</t>
  </si>
  <si>
    <t>1644402018-09-01 07:00:00</t>
  </si>
  <si>
    <t>1644402018-08-31 19:00:00</t>
  </si>
  <si>
    <t>1644402018-08-31 18:00:00</t>
  </si>
  <si>
    <t>1644402018-07-30 11:00:00</t>
  </si>
  <si>
    <t>1644402021-10-30 16:00:00</t>
  </si>
  <si>
    <t>1644402018-08-31 15:00:00</t>
  </si>
  <si>
    <t>1644402018-08-31 16:00:00</t>
  </si>
  <si>
    <t>1644402018-08-31 14:00:00</t>
  </si>
  <si>
    <t>1644402018-08-31 12:00:00</t>
  </si>
  <si>
    <t>1644402018-08-31 13:00:00</t>
  </si>
  <si>
    <t>1644402018-08-31 17:00:00</t>
  </si>
  <si>
    <t>1644402021-10-30 18:00:00</t>
  </si>
  <si>
    <t>1644402021-10-30 17:00:00</t>
  </si>
  <si>
    <t>1644402021-10-31 16:00:00</t>
  </si>
  <si>
    <t>1644402021-10-31 18:00:00</t>
  </si>
  <si>
    <t>1644402021-10-31 17:00:00</t>
  </si>
  <si>
    <t>1644402019-09-22 12:00:00</t>
  </si>
  <si>
    <t>1644402018-07-30 09:00:00</t>
  </si>
  <si>
    <t>1644402018-07-30 10:00:00</t>
  </si>
  <si>
    <t>1644402018-06-26 19:00:00</t>
  </si>
  <si>
    <t>1644402018-06-26 20:00:00</t>
  </si>
  <si>
    <t>1644402018-06-29 19:00:00</t>
  </si>
  <si>
    <t>1644402018-07-02 15:00:00</t>
  </si>
  <si>
    <t>1644402018-07-02 16:00:00</t>
  </si>
  <si>
    <t>1644402019-09-13 19:00:00</t>
  </si>
  <si>
    <t>1644402018-06-29 20:00:00</t>
  </si>
  <si>
    <t>1644402018-06-29 21:00:00</t>
  </si>
  <si>
    <t>1644402018-06-26 18:00:00</t>
  </si>
  <si>
    <t>1644402022-01-14 15:00:00</t>
  </si>
  <si>
    <t>1644402022-01-14 14:00:00</t>
  </si>
  <si>
    <t>1644402022-01-14 16:00:00</t>
  </si>
  <si>
    <t>1644402018-09-01 08:00:00</t>
  </si>
  <si>
    <t>1644402018-06-26 17:00:00</t>
  </si>
  <si>
    <t>1644402022-01-14 13:00:00</t>
  </si>
  <si>
    <t>1644402022-01-14 09:00:00</t>
  </si>
  <si>
    <t>1644402022-01-14 08:00:00</t>
  </si>
  <si>
    <t>1644402022-01-14 10:00:00</t>
  </si>
  <si>
    <t>1644402022-01-14 12:00:00</t>
  </si>
  <si>
    <t>1644402022-01-14 11:00:00</t>
  </si>
  <si>
    <t>1644402017-02-11 14:00:00</t>
  </si>
  <si>
    <t>1644402018-10-27 09:00:00</t>
  </si>
  <si>
    <t>1644402018-10-27 08:00:00</t>
  </si>
  <si>
    <t>1644402018-01-17 15:00:00</t>
  </si>
  <si>
    <t>1644402018-08-09 15:00:00</t>
  </si>
  <si>
    <t>1644402017-02-11 15:00:00</t>
  </si>
  <si>
    <t>1644402018-10-27 12:00:00</t>
  </si>
  <si>
    <t>1644402018-10-27 13:00:00</t>
  </si>
  <si>
    <t>1644402018-10-27 11:00:00</t>
  </si>
  <si>
    <t>1644402017-02-12 09:00:00</t>
  </si>
  <si>
    <t>1644402018-10-27 10:00:00</t>
  </si>
  <si>
    <t>1644402018-08-07 06:00:00</t>
  </si>
  <si>
    <t>1644402018-09-21 11:00:00</t>
  </si>
  <si>
    <t>1644402018-09-21 12:00:00</t>
  </si>
  <si>
    <t>1644402022-04-21 06:00:00</t>
  </si>
  <si>
    <t>1644402022-04-21 08:00:00</t>
  </si>
  <si>
    <t>1644402022-04-21 07:00:00</t>
  </si>
  <si>
    <t>1644402018-09-21 13:00:00</t>
  </si>
  <si>
    <t>1644402018-09-21 17:00:00</t>
  </si>
  <si>
    <t>1644402018-09-21 18:00:00</t>
  </si>
  <si>
    <t>1644402018-09-21 16:00:00</t>
  </si>
  <si>
    <t>1644402018-09-21 14:00:00</t>
  </si>
  <si>
    <t>1644402018-09-21 15:00:00</t>
  </si>
  <si>
    <t>1644402017-02-13 11:00:00</t>
  </si>
  <si>
    <t>1644402018-04-15 19:00:00</t>
  </si>
  <si>
    <t>1644402017-02-13 10:00:00</t>
  </si>
  <si>
    <t>1644402018-01-18 10:00:00</t>
  </si>
  <si>
    <t>1644402017-02-13 09:00:00</t>
  </si>
  <si>
    <t>1644402018-04-10 16:00:00</t>
  </si>
  <si>
    <t>1644402018-01-18 11:00:00</t>
  </si>
  <si>
    <t>1644402018-01-18 12:00:00</t>
  </si>
  <si>
    <t>1644402018-04-10 13:00:00</t>
  </si>
  <si>
    <t>1644402018-04-10 15:00:00</t>
  </si>
  <si>
    <t>1644402018-04-10 14:00:00</t>
  </si>
  <si>
    <t>1644402018-01-18 09:00:00</t>
  </si>
  <si>
    <t>1644402017-02-12 10:00:00</t>
  </si>
  <si>
    <t>1644402017-02-12 11:00:00</t>
  </si>
  <si>
    <t>1644402018-01-18 08:00:00</t>
  </si>
  <si>
    <t>1644402018-10-27 14:00:00</t>
  </si>
  <si>
    <t>1644402018-01-17 16:00:00</t>
  </si>
  <si>
    <t>1644402017-02-12 13:00:00</t>
  </si>
  <si>
    <t>1644402017-02-12 17:00:00</t>
  </si>
  <si>
    <t>1644402017-02-13 08:00:00</t>
  </si>
  <si>
    <t>1644402017-02-12 16:00:00</t>
  </si>
  <si>
    <t>1644402017-02-12 14:00:00</t>
  </si>
  <si>
    <t>1644402017-02-12 15:00:00</t>
  </si>
  <si>
    <t>1644402022-04-21 09:00:00</t>
  </si>
  <si>
    <t>1644402018-10-16 15:00:00</t>
  </si>
  <si>
    <t>1644402018-01-17 14:00:00</t>
  </si>
  <si>
    <t>1644402018-10-16 14:00:00</t>
  </si>
  <si>
    <t>1644402018-01-17 13:00:00</t>
  </si>
  <si>
    <t>1644402018-08-06 07:00:00</t>
  </si>
  <si>
    <t>1644402017-02-04 09:00:00</t>
  </si>
  <si>
    <t>1644402017-02-04 12:00:00</t>
  </si>
  <si>
    <t>1644402017-02-04 13:00:00</t>
  </si>
  <si>
    <t>1644402018-08-06 15:00:00</t>
  </si>
  <si>
    <t>1644402017-02-04 10:00:00</t>
  </si>
  <si>
    <t>1644402017-02-04 11:00:00</t>
  </si>
  <si>
    <t>1644402018-08-06 06:00:00</t>
  </si>
  <si>
    <t>1644402017-02-03 14:00:00</t>
  </si>
  <si>
    <t>1644402017-02-03 15:00:00</t>
  </si>
  <si>
    <t>1644402017-02-03 13:00:00</t>
  </si>
  <si>
    <t>1644402017-02-03 12:00:00</t>
  </si>
  <si>
    <t>1644402018-06-11 09:00:00</t>
  </si>
  <si>
    <t>1644402017-02-03 16:00:00</t>
  </si>
  <si>
    <t>1644402018-01-17 12:00:00</t>
  </si>
  <si>
    <t>1644402018-08-05 21:00:00</t>
  </si>
  <si>
    <t>1644402018-08-05 18:00:00</t>
  </si>
  <si>
    <t>1644402018-04-02 14:00:00</t>
  </si>
  <si>
    <t>1644402018-04-02 15:00:00</t>
  </si>
  <si>
    <t>1644402022-04-21 17:00:00</t>
  </si>
  <si>
    <t>1644402022-04-21 16:00:00</t>
  </si>
  <si>
    <t>1644402022-04-21 18:00:00</t>
  </si>
  <si>
    <t>1644402022-04-21 20:00:00</t>
  </si>
  <si>
    <t>1644402022-04-21 19:00:00</t>
  </si>
  <si>
    <t>1644402022-04-21 15:00:00</t>
  </si>
  <si>
    <t>1644402022-04-21 11:00:00</t>
  </si>
  <si>
    <t>1644402022-04-21 10:00:00</t>
  </si>
  <si>
    <t>1644402022-04-21 12:00:00</t>
  </si>
  <si>
    <t>1644402022-04-21 14:00:00</t>
  </si>
  <si>
    <t>1644402022-04-21 13:00:00</t>
  </si>
  <si>
    <t>1644402017-02-11 13:00:00</t>
  </si>
  <si>
    <t>1644402017-02-04 15:00:00</t>
  </si>
  <si>
    <t>1644402017-02-04 16:00:00</t>
  </si>
  <si>
    <t>1644402018-09-21 09:00:00</t>
  </si>
  <si>
    <t>1644402017-02-04 14:00:00</t>
  </si>
  <si>
    <t>1644402018-09-21 08:00:00</t>
  </si>
  <si>
    <t>1644402017-02-10 13:00:00</t>
  </si>
  <si>
    <t>1644402018-09-21 10:00:00</t>
  </si>
  <si>
    <t>1644402017-02-11 12:00:00</t>
  </si>
  <si>
    <t>1644402017-02-11 11:00:00</t>
  </si>
  <si>
    <t>1644402017-02-10 14:00:00</t>
  </si>
  <si>
    <t>1644402017-02-10 15:00:00</t>
  </si>
  <si>
    <t>1644402018-01-18 13:00:00</t>
  </si>
  <si>
    <t>1644402017-02-16 14:00:00</t>
  </si>
  <si>
    <t>1644402017-02-16 15:00:00</t>
  </si>
  <si>
    <t>1644402017-02-16 13:00:00</t>
  </si>
  <si>
    <t>1644402020-02-29 12:00:00</t>
  </si>
  <si>
    <t>1644402020-02-29 13:00:00</t>
  </si>
  <si>
    <t>1644402017-02-16 16:00:00</t>
  </si>
  <si>
    <t>1644402017-02-17 09:00:00</t>
  </si>
  <si>
    <t>1644402017-02-17 10:00:00</t>
  </si>
  <si>
    <t>1644402017-02-17 08:00:00</t>
  </si>
  <si>
    <t>1644402017-02-16 17:00:00</t>
  </si>
  <si>
    <t>1644402017-02-17 07:00:00</t>
  </si>
  <si>
    <t>1644402020-02-29 11:00:00</t>
  </si>
  <si>
    <t>1644402017-02-15 15:00:00</t>
  </si>
  <si>
    <t>1644402017-02-15 16:00:00</t>
  </si>
  <si>
    <t>1644402017-02-15 14:00:00</t>
  </si>
  <si>
    <t>1644402017-02-15 12:00:00</t>
  </si>
  <si>
    <t>1644402017-02-15 13:00:00</t>
  </si>
  <si>
    <t>1644402017-02-15 17:00:00</t>
  </si>
  <si>
    <t>1644402017-02-16 11:00:00</t>
  </si>
  <si>
    <t>1644402017-02-16 12:00:00</t>
  </si>
  <si>
    <t>1644402017-02-16 10:00:00</t>
  </si>
  <si>
    <t>1644402017-02-16 08:00:00</t>
  </si>
  <si>
    <t>1644402017-02-16 09:00:00</t>
  </si>
  <si>
    <t>1644402017-02-18 13:00:00</t>
  </si>
  <si>
    <t>1644402017-02-18 14:00:00</t>
  </si>
  <si>
    <t>1644402017-02-18 12:00:00</t>
  </si>
  <si>
    <t>1644402017-02-18 10:00:00</t>
  </si>
  <si>
    <t>1644402017-02-18 11:00:00</t>
  </si>
  <si>
    <t>1644402017-02-18 15:00:00</t>
  </si>
  <si>
    <t>1644402017-02-19 09:00:00</t>
  </si>
  <si>
    <t>1644402017-02-19 10:00:00</t>
  </si>
  <si>
    <t>1644402017-02-19 08:00:00</t>
  </si>
  <si>
    <t>1644402017-02-18 16:00:00</t>
  </si>
  <si>
    <t>1644402017-02-18 17:00:00</t>
  </si>
  <si>
    <t>1644402017-02-18 09:00:00</t>
  </si>
  <si>
    <t>1644402017-02-17 13:00:00</t>
  </si>
  <si>
    <t>1644402017-02-17 14:00:00</t>
  </si>
  <si>
    <t>1644402020-02-29 14:00:00</t>
  </si>
  <si>
    <t>1644402017-02-17 11:00:00</t>
  </si>
  <si>
    <t>1644402017-02-17 12:00:00</t>
  </si>
  <si>
    <t>1644402017-02-17 15:00:00</t>
  </si>
  <si>
    <t>1644402017-02-18 08:00:00</t>
  </si>
  <si>
    <t>1644402020-02-29 15:00:00</t>
  </si>
  <si>
    <t>1644402017-02-18 07:00:00</t>
  </si>
  <si>
    <t>1644402017-02-17 16:00:00</t>
  </si>
  <si>
    <t>1644402017-02-17 17:00:00</t>
  </si>
  <si>
    <t>1644402017-02-15 11:00:00</t>
  </si>
  <si>
    <t>1644402018-06-11 11:00:00</t>
  </si>
  <si>
    <t>1644402018-07-17 10:00:00</t>
  </si>
  <si>
    <t>1644402018-06-11 10:00:00</t>
  </si>
  <si>
    <t>1644402018-07-17 12:00:00</t>
  </si>
  <si>
    <t>1644402018-07-17 11:00:00</t>
  </si>
  <si>
    <t>1644402018-08-11 09:00:00</t>
  </si>
  <si>
    <t>1644402017-02-13 14:00:00</t>
  </si>
  <si>
    <t>1644402017-02-13 15:00:00</t>
  </si>
  <si>
    <t>1644402017-02-13 13:00:00</t>
  </si>
  <si>
    <t>1644402018-08-11 10:00:00</t>
  </si>
  <si>
    <t>1644402022-12-29 09:00:00</t>
  </si>
  <si>
    <t>1644402017-02-13 12:00:00</t>
  </si>
  <si>
    <t>1644402018-02-02 17:00:00</t>
  </si>
  <si>
    <t>1644402018-07-17 19:00:00</t>
  </si>
  <si>
    <t>1644402018-02-02 16:00:00</t>
  </si>
  <si>
    <t>1644402018-02-02 14:00:00</t>
  </si>
  <si>
    <t>1644402018-02-02 15:00:00</t>
  </si>
  <si>
    <t>1644402018-07-17 18:00:00</t>
  </si>
  <si>
    <t>1644402018-07-17 14:00:00</t>
  </si>
  <si>
    <t>1644402018-07-17 13:00:00</t>
  </si>
  <si>
    <t>1644402018-07-17 15:00:00</t>
  </si>
  <si>
    <t>1644402018-07-17 17:00:00</t>
  </si>
  <si>
    <t>1644402018-07-17 16:00:00</t>
  </si>
  <si>
    <t>1644402018-07-17 07:00:00</t>
  </si>
  <si>
    <t>1644402018-07-17 06:00:00</t>
  </si>
  <si>
    <t>1644402018-07-17 08:00:00</t>
  </si>
  <si>
    <t>1644402020-02-29 10:00:00</t>
  </si>
  <si>
    <t>1644402018-07-17 09:00:00</t>
  </si>
  <si>
    <t>1644402018-07-17 05:00:00</t>
  </si>
  <si>
    <t>1644402017-02-15 09:00:00</t>
  </si>
  <si>
    <t>1644402017-02-15 10:00:00</t>
  </si>
  <si>
    <t>1644402017-02-15 08:00:00</t>
  </si>
  <si>
    <t>1644402017-02-14 17:00:00</t>
  </si>
  <si>
    <t>1644402017-02-15 07:00:00</t>
  </si>
  <si>
    <t>1644402017-02-14 16:00:00</t>
  </si>
  <si>
    <t>1644402017-02-14 08:00:00</t>
  </si>
  <si>
    <t>1644402017-02-14 09:00:00</t>
  </si>
  <si>
    <t>1644402020-02-29 09:00:00</t>
  </si>
  <si>
    <t>1644402017-02-13 16:00:00</t>
  </si>
  <si>
    <t>1644402017-02-13 17:00:00</t>
  </si>
  <si>
    <t>1644402017-02-14 10:00:00</t>
  </si>
  <si>
    <t>1644402017-02-14 14:00:00</t>
  </si>
  <si>
    <t>1644402017-02-14 15:00:00</t>
  </si>
  <si>
    <t>1644402017-02-14 13:00:00</t>
  </si>
  <si>
    <t>1644402017-02-14 11:00:00</t>
  </si>
  <si>
    <t>1644402017-02-14 12:00:00</t>
  </si>
  <si>
    <t>1644402018-06-05 09:00:00</t>
  </si>
  <si>
    <t>1644402019-12-21 16:00:00</t>
  </si>
  <si>
    <t>1644402018-09-30 07:00:00</t>
  </si>
  <si>
    <t>1644402021-09-25 11:00:00</t>
  </si>
  <si>
    <t>1644402021-09-25 10:00:00</t>
  </si>
  <si>
    <t>1644402021-01-22 16:00:00</t>
  </si>
  <si>
    <t>1644402018-07-29 20:00:00</t>
  </si>
  <si>
    <t>1644402018-06-05 11:00:00</t>
  </si>
  <si>
    <t>1644402018-06-05 10:00:00</t>
  </si>
  <si>
    <t>1644402021-01-22 17:00:00</t>
  </si>
  <si>
    <t>1644402018-07-29 21:00:00</t>
  </si>
  <si>
    <t>1644402021-09-25 12:00:00</t>
  </si>
  <si>
    <t>1644402018-07-28 14:00:00</t>
  </si>
  <si>
    <t>1644402018-07-28 15:00:00</t>
  </si>
  <si>
    <t>1644402018-07-28 13:00:00</t>
  </si>
  <si>
    <t>1644402018-08-03 11:00:00</t>
  </si>
  <si>
    <t>1644402018-08-03 12:00:00</t>
  </si>
  <si>
    <t>1644402021-11-05 18:00:00</t>
  </si>
  <si>
    <t>1644402021-09-25 14:00:00</t>
  </si>
  <si>
    <t>1644402021-09-25 13:00:00</t>
  </si>
  <si>
    <t>1644402021-09-25 08:00:00</t>
  </si>
  <si>
    <t>1644402021-11-05 17:00:00</t>
  </si>
  <si>
    <t>1644402021-09-25 09:00:00</t>
  </si>
  <si>
    <t>1644402022-01-16 12:00:00</t>
  </si>
  <si>
    <t>1644402022-01-16 11:00:00</t>
  </si>
  <si>
    <t>1644402022-01-16 13:00:00</t>
  </si>
  <si>
    <t>1644402022-01-16 15:00:00</t>
  </si>
  <si>
    <t>1644402022-01-16 14:00:00</t>
  </si>
  <si>
    <t>1644402022-01-16 10:00:00</t>
  </si>
  <si>
    <t>1644402018-07-29 17:00:00</t>
  </si>
  <si>
    <t>1644402022-02-17 16:00:00</t>
  </si>
  <si>
    <t>1644402018-07-31 15:00:00</t>
  </si>
  <si>
    <t>1644402022-01-16 09:00:00</t>
  </si>
  <si>
    <t>1644402022-01-16 08:00:00</t>
  </si>
  <si>
    <t>1644402022-01-16 16:00:00</t>
  </si>
  <si>
    <t>1644402018-06-05 14:00:00</t>
  </si>
  <si>
    <t>1644402018-06-05 15:00:00</t>
  </si>
  <si>
    <t>1644402018-07-29 19:00:00</t>
  </si>
  <si>
    <t>1644402018-06-05 12:00:00</t>
  </si>
  <si>
    <t>1644402018-06-05 13:00:00</t>
  </si>
  <si>
    <t>1644402020-05-20 06:00:00</t>
  </si>
  <si>
    <t>1644402018-07-31 13:00:00</t>
  </si>
  <si>
    <t>1644402018-07-31 14:00:00</t>
  </si>
  <si>
    <t>1644402018-07-29 18:00:00</t>
  </si>
  <si>
    <t>1644402018-06-05 16:00:00</t>
  </si>
  <si>
    <t>1644402020-05-20 07:00:00</t>
  </si>
  <si>
    <t>1644402018-08-03 10:00:00</t>
  </si>
  <si>
    <t>1644402021-11-28 14:00:00</t>
  </si>
  <si>
    <t>1644402021-11-28 13:00:00</t>
  </si>
  <si>
    <t>1644402021-11-28 15:00:00</t>
  </si>
  <si>
    <t>1644402022-05-02 06:00:00</t>
  </si>
  <si>
    <t>1644402021-11-28 16:00:00</t>
  </si>
  <si>
    <t>1644402021-11-28 12:00:00</t>
  </si>
  <si>
    <t>1644402022-02-11 17:00:00</t>
  </si>
  <si>
    <t>1644402022-02-11 16:00:00</t>
  </si>
  <si>
    <t>1644402021-11-28 09:00:00</t>
  </si>
  <si>
    <t>1644402021-11-28 11:00:00</t>
  </si>
  <si>
    <t>1644402021-11-28 10:00:00</t>
  </si>
  <si>
    <t>1644402022-05-02 07:00:00</t>
  </si>
  <si>
    <t>1644402018-09-30 12:00:00</t>
  </si>
  <si>
    <t>1644402018-09-30 13:00:00</t>
  </si>
  <si>
    <t>1644402018-09-30 11:00:00</t>
  </si>
  <si>
    <t>1644402018-09-30 09:00:00</t>
  </si>
  <si>
    <t>1644402018-09-30 10:00:00</t>
  </si>
  <si>
    <t>1644402022-05-02 20:00:00</t>
  </si>
  <si>
    <t>1644402022-05-02 09:00:00</t>
  </si>
  <si>
    <t>1644402022-05-02 08:00:00</t>
  </si>
  <si>
    <t>1644402022-05-02 12:00:00</t>
  </si>
  <si>
    <t>1644402022-05-02 19:00:00</t>
  </si>
  <si>
    <t>1644402022-05-02 18:00:00</t>
  </si>
  <si>
    <t>1644402018-09-30 08:00:00</t>
  </si>
  <si>
    <t>1644402018-06-05 07:00:00</t>
  </si>
  <si>
    <t>1644402018-06-05 06:00:00</t>
  </si>
  <si>
    <t>1644402022-02-05 08:00:00</t>
  </si>
  <si>
    <t>1644402018-06-05 05:00:00</t>
  </si>
  <si>
    <t>1644402018-06-05 08:00:00</t>
  </si>
  <si>
    <t>1644402018-09-30 17:00:00</t>
  </si>
  <si>
    <t>1644402018-09-30 18:00:00</t>
  </si>
  <si>
    <t>1644402018-09-30 16:00:00</t>
  </si>
  <si>
    <t>1644402018-09-30 14:00:00</t>
  </si>
  <si>
    <t>1644402018-09-30 15:00:00</t>
  </si>
  <si>
    <t>1644402022-02-05 09:00:00</t>
  </si>
  <si>
    <t>1644402022-02-05 17:00:00</t>
  </si>
  <si>
    <t>1644402022-02-05 16:00:00</t>
  </si>
  <si>
    <t>1644402022-02-12 10:00:00</t>
  </si>
  <si>
    <t>1644402022-02-12 09:00:00</t>
  </si>
  <si>
    <t>1644402022-02-12 08:00:00</t>
  </si>
  <si>
    <t>1644402022-02-05 15:00:00</t>
  </si>
  <si>
    <t>1644402022-02-05 11:00:00</t>
  </si>
  <si>
    <t>1644402022-02-05 10:00:00</t>
  </si>
  <si>
    <t>1644402022-02-05 12:00:00</t>
  </si>
  <si>
    <t>1644402022-02-05 14:00:00</t>
  </si>
  <si>
    <t>1644402022-02-05 13:00:00</t>
  </si>
  <si>
    <t>1644402020-05-20 08:00:00</t>
  </si>
  <si>
    <t>1644402019-12-17 14:00:00</t>
  </si>
  <si>
    <t>1644402018-06-11 06:00:00</t>
  </si>
  <si>
    <t>1644402019-12-17 15:00:00</t>
  </si>
  <si>
    <t>1644402019-11-18 16:00:00</t>
  </si>
  <si>
    <t>1644402019-10-16 18:00:00</t>
  </si>
  <si>
    <t>1644402018-04-02 11:00:00</t>
  </si>
  <si>
    <t>1644402017-02-02 10:00:00</t>
  </si>
  <si>
    <t>1644402021-10-10 18:00:00</t>
  </si>
  <si>
    <t>1644402017-02-02 09:00:00</t>
  </si>
  <si>
    <t>1644402018-04-02 12:00:00</t>
  </si>
  <si>
    <t>1644402017-02-02 08:00:00</t>
  </si>
  <si>
    <t>1644402019-11-18 15:00:00</t>
  </si>
  <si>
    <t>1644402021-09-11 18:00:00</t>
  </si>
  <si>
    <t>1644402021-09-11 17:00:00</t>
  </si>
  <si>
    <t>1644402021-09-11 19:00:00</t>
  </si>
  <si>
    <t>1644402018-03-22 07:00:00</t>
  </si>
  <si>
    <t>1644402018-06-05 20:00:00</t>
  </si>
  <si>
    <t>1644402021-09-11 16:00:00</t>
  </si>
  <si>
    <t>1644402018-06-05 21:00:00</t>
  </si>
  <si>
    <t>1644402019-11-18 14:00:00</t>
  </si>
  <si>
    <t>1644402019-06-23 19:00:00</t>
  </si>
  <si>
    <t>1644402021-09-11 07:00:00</t>
  </si>
  <si>
    <t>1644402019-06-23 20:00:00</t>
  </si>
  <si>
    <t>1644402021-10-10 09:00:00</t>
  </si>
  <si>
    <t>1644402021-10-10 08:00:00</t>
  </si>
  <si>
    <t>1644402017-02-02 15:00:00</t>
  </si>
  <si>
    <t>1644402017-02-02 13:00:00</t>
  </si>
  <si>
    <t>1644402017-02-02 14:00:00</t>
  </si>
  <si>
    <t>1644402017-02-02 16:00:00</t>
  </si>
  <si>
    <t>1644402017-02-03 10:00:00</t>
  </si>
  <si>
    <t>1644402017-02-03 11:00:00</t>
  </si>
  <si>
    <t>1644402017-02-03 09:00:00</t>
  </si>
  <si>
    <t>1644402017-02-02 17:00:00</t>
  </si>
  <si>
    <t>1644402017-02-03 08:00:00</t>
  </si>
  <si>
    <t>1644402018-06-11 08:00:00</t>
  </si>
  <si>
    <t>1644402021-10-10 14:00:00</t>
  </si>
  <si>
    <t>1644402021-10-10 13:00:00</t>
  </si>
  <si>
    <t>1644402021-10-10 15:00:00</t>
  </si>
  <si>
    <t>1644402021-10-10 17:00:00</t>
  </si>
  <si>
    <t>1644402021-10-10 16:00:00</t>
  </si>
  <si>
    <t>1644402021-10-10 12:00:00</t>
  </si>
  <si>
    <t>1644402017-02-02 12:00:00</t>
  </si>
  <si>
    <t>1644402018-06-11 07:00:00</t>
  </si>
  <si>
    <t>1644402017-02-02 11:00:00</t>
  </si>
  <si>
    <t>1644402021-10-10 11:00:00</t>
  </si>
  <si>
    <t>1644402021-10-10 10:00:00</t>
  </si>
  <si>
    <t>1644402018-03-22 08:00:00</t>
  </si>
  <si>
    <t>1644402021-09-26 17:00:00</t>
  </si>
  <si>
    <t>1644402021-09-26 16:00:00</t>
  </si>
  <si>
    <t>1644402021-09-26 18:00:00</t>
  </si>
  <si>
    <t>1644402022-02-18 09:00:00</t>
  </si>
  <si>
    <t>1644402022-02-18 08:00:00</t>
  </si>
  <si>
    <t>1644402021-09-26 15:00:00</t>
  </si>
  <si>
    <t>1644402020-05-20 09:00:00</t>
  </si>
  <si>
    <t>1644402020-05-20 10:00:00</t>
  </si>
  <si>
    <t>1644402018-07-29 06:00:00</t>
  </si>
  <si>
    <t>1644402018-07-29 08:00:00</t>
  </si>
  <si>
    <t>1644402018-07-29 07:00:00</t>
  </si>
  <si>
    <t>1644402022-02-18 10:00:00</t>
  </si>
  <si>
    <t>1644402018-07-29 14:00:00</t>
  </si>
  <si>
    <t>1644402018-07-29 13:00:00</t>
  </si>
  <si>
    <t>1644402022-02-18 12:00:00</t>
  </si>
  <si>
    <t>1644402018-07-29 16:00:00</t>
  </si>
  <si>
    <t>1644402018-07-29 15:00:00</t>
  </si>
  <si>
    <t>1644402018-07-29 12:00:00</t>
  </si>
  <si>
    <t>1644402022-02-17 17:00:00</t>
  </si>
  <si>
    <t>1644402022-02-18 11:00:00</t>
  </si>
  <si>
    <t>1644402018-07-29 09:00:00</t>
  </si>
  <si>
    <t>1644402018-07-29 11:00:00</t>
  </si>
  <si>
    <t>1644402018-07-29 10:00:00</t>
  </si>
  <si>
    <t>1644402018-06-05 17:00:00</t>
  </si>
  <si>
    <t>1644402018-06-05 18:00:00</t>
  </si>
  <si>
    <t>1644402020-05-20 20:00:00</t>
  </si>
  <si>
    <t>1644402020-05-20 18:00:00</t>
  </si>
  <si>
    <t>1644402020-05-20 19:00:00</t>
  </si>
  <si>
    <t>1644402018-06-05 19:00:00</t>
  </si>
  <si>
    <t>1644402018-03-22 10:00:00</t>
  </si>
  <si>
    <t>1644402018-03-22 09:00:00</t>
  </si>
  <si>
    <t>1644402018-03-22 11:00:00</t>
  </si>
  <si>
    <t>1644402018-03-22 19:00:00</t>
  </si>
  <si>
    <t>1644402018-03-22 12:00:00</t>
  </si>
  <si>
    <t>1644402020-05-20 12:00:00</t>
  </si>
  <si>
    <t>1644402019-07-04 15:00:00</t>
  </si>
  <si>
    <t>1644402019-07-04 16:00:00</t>
  </si>
  <si>
    <t>1644402019-07-04 14:00:00</t>
  </si>
  <si>
    <t>1644402019-07-04 12:00:00</t>
  </si>
  <si>
    <t>1644402019-07-04 13:00:00</t>
  </si>
  <si>
    <t>1644402019-07-04 17:00:00</t>
  </si>
  <si>
    <t>1644402019-07-04 21:00:00</t>
  </si>
  <si>
    <t>1644402020-05-20 11:00:00</t>
  </si>
  <si>
    <t>1644402019-07-04 20:00:00</t>
  </si>
  <si>
    <t>1644402019-07-04 18:00:00</t>
  </si>
  <si>
    <t>1644402019-07-04 19:00:00</t>
  </si>
  <si>
    <t>1644402017-02-19 11:00:00</t>
  </si>
  <si>
    <t>1644402022-03-16 18:00:00</t>
  </si>
  <si>
    <t>1644402022-03-16 17:00:00</t>
  </si>
  <si>
    <t>1644402022-03-16 19:00:00</t>
  </si>
  <si>
    <t>1644402022-03-28 13:00:00</t>
  </si>
  <si>
    <t>1644402022-03-28 12:00:00</t>
  </si>
  <si>
    <t>1644402022-03-16 16:00:00</t>
  </si>
  <si>
    <t>1644402022-03-16 12:00:00</t>
  </si>
  <si>
    <t>1644402022-03-16 11:00:00</t>
  </si>
  <si>
    <t>1644402022-03-16 13:00:00</t>
  </si>
  <si>
    <t>1644402022-03-16 15:00:00</t>
  </si>
  <si>
    <t>1644402022-03-16 14:00:00</t>
  </si>
  <si>
    <t>1644402022-03-28 15:00:00</t>
  </si>
  <si>
    <t>1644402021-09-24 10:00:00</t>
  </si>
  <si>
    <t>1644402021-09-24 09:00:00</t>
  </si>
  <si>
    <t>1644402021-09-24 11:00:00</t>
  </si>
  <si>
    <t>1644402021-09-24 13:00:00</t>
  </si>
  <si>
    <t>1644402021-09-24 12:00:00</t>
  </si>
  <si>
    <t>1644402021-09-24 08:00:00</t>
  </si>
  <si>
    <t>1644402022-03-28 17:00:00</t>
  </si>
  <si>
    <t>1644402022-03-28 16:00:00</t>
  </si>
  <si>
    <t>1644402022-03-28 18:00:00</t>
  </si>
  <si>
    <t>1644402021-09-24 07:00:00</t>
  </si>
  <si>
    <t>1644402022-03-28 19:00:00</t>
  </si>
  <si>
    <t>1644402022-01-15 17:00:00</t>
  </si>
  <si>
    <t>1644402022-01-15 16:00:00</t>
  </si>
  <si>
    <t>1644402018-04-10 11:00:00</t>
  </si>
  <si>
    <t>1644402021-03-07 18:00:00</t>
  </si>
  <si>
    <t>1644402018-04-10 12:00:00</t>
  </si>
  <si>
    <t>1644402022-01-15 15:00:00</t>
  </si>
  <si>
    <t>1644402022-01-15 11:00:00</t>
  </si>
  <si>
    <t>1644402022-01-15 10:00:00</t>
  </si>
  <si>
    <t>1644402022-01-15 12:00:00</t>
  </si>
  <si>
    <t>1644402022-01-15 14:00:00</t>
  </si>
  <si>
    <t>1644402022-01-15 13:00:00</t>
  </si>
  <si>
    <t>1644402021-03-07 17:00:00</t>
  </si>
  <si>
    <t>1644402022-03-28 09:00:00</t>
  </si>
  <si>
    <t>1644402022-03-28 08:00:00</t>
  </si>
  <si>
    <t>1644402022-03-28 10:00:00</t>
  </si>
  <si>
    <t>1644402022-03-16 10:00:00</t>
  </si>
  <si>
    <t>1644402022-03-28 11:00:00</t>
  </si>
  <si>
    <t>1644402022-03-28 07:00:00</t>
  </si>
  <si>
    <t>1644402018-11-20 08:00:00</t>
  </si>
  <si>
    <t>1644402021-03-07 16:00:00</t>
  </si>
  <si>
    <t>1644402018-11-20 07:00:00</t>
  </si>
  <si>
    <t>1644402020-11-26 15:00:00</t>
  </si>
  <si>
    <t>1644402018-11-19 16:00:00</t>
  </si>
  <si>
    <t>1644402018-09-13 19:00:00</t>
  </si>
  <si>
    <t>1644402021-08-26 12:00:00</t>
  </si>
  <si>
    <t>1644402021-08-31 14:00:00</t>
  </si>
  <si>
    <t>1644402021-08-26 13:00:00</t>
  </si>
  <si>
    <t>1644402021-08-26 15:00:00</t>
  </si>
  <si>
    <t>1644402021-08-26 14:00:00</t>
  </si>
  <si>
    <t>1644402021-08-31 13:00:00</t>
  </si>
  <si>
    <t>1644402021-08-27 07:00:00</t>
  </si>
  <si>
    <t>1644402021-08-31 15:00:00</t>
  </si>
  <si>
    <t>1644402021-08-27 08:00:00</t>
  </si>
  <si>
    <t>1644402021-08-27 10:00:00</t>
  </si>
  <si>
    <t>1644402021-08-27 09:00:00</t>
  </si>
  <si>
    <t>1644402021-08-26 16:00:00</t>
  </si>
  <si>
    <t>1644402018-05-08 17:00:00</t>
  </si>
  <si>
    <t>1644402018-05-08 18:00:00</t>
  </si>
  <si>
    <t>1644402018-05-08 16:00:00</t>
  </si>
  <si>
    <t>1644402021-08-31 17:00:00</t>
  </si>
  <si>
    <t>1644402021-08-31 16:00:00</t>
  </si>
  <si>
    <t>1644402018-05-08 19:00:00</t>
  </si>
  <si>
    <t>1644402021-08-26 18:00:00</t>
  </si>
  <si>
    <t>1644402021-08-26 17:00:00</t>
  </si>
  <si>
    <t>1644402021-08-26 19:00:00</t>
  </si>
  <si>
    <t>1644402018-05-08 20:00:00</t>
  </si>
  <si>
    <t>1644402021-08-26 20:00:00</t>
  </si>
  <si>
    <t>1644402018-09-13 11:00:00</t>
  </si>
  <si>
    <t>1644402018-09-13 12:00:00</t>
  </si>
  <si>
    <t>1644402018-09-13 10:00:00</t>
  </si>
  <si>
    <t>1644402018-09-13 08:00:00</t>
  </si>
  <si>
    <t>1644402018-09-13 09:00:00</t>
  </si>
  <si>
    <t>1644402018-09-13 13:00:00</t>
  </si>
  <si>
    <t>1644402018-09-13 17:00:00</t>
  </si>
  <si>
    <t>1644402018-09-13 18:00:00</t>
  </si>
  <si>
    <t>1644402018-09-13 16:00:00</t>
  </si>
  <si>
    <t>1644402018-09-13 14:00:00</t>
  </si>
  <si>
    <t>1644402018-09-13 15:00:00</t>
  </si>
  <si>
    <t>1644402018-09-13 07:00:00</t>
  </si>
  <si>
    <t>1644402021-08-26 09:00:00</t>
  </si>
  <si>
    <t>1644402021-08-26 08:00:00</t>
  </si>
  <si>
    <t>1644402021-08-26 10:00:00</t>
  </si>
  <si>
    <t>1644402021-08-28 09:00:00</t>
  </si>
  <si>
    <t>1644402021-08-26 11:00:00</t>
  </si>
  <si>
    <t>1644402021-08-26 07:00:00</t>
  </si>
  <si>
    <t>1644402022-04-09 08:00:00</t>
  </si>
  <si>
    <t>1644402022-04-09 07:00:00</t>
  </si>
  <si>
    <t>1644402022-04-09 19:00:00</t>
  </si>
  <si>
    <t>1644402021-08-26 06:00:00</t>
  </si>
  <si>
    <t>1644402022-04-09 20:00:00</t>
  </si>
  <si>
    <t>1644402022-01-15 09:00:00</t>
  </si>
  <si>
    <t>1644402017-11-26 15:00:00</t>
  </si>
  <si>
    <t>1644402018-12-31 16:00:00</t>
  </si>
  <si>
    <t>1644402017-11-26 16:00:00</t>
  </si>
  <si>
    <t>1644402022-02-15 15:00:00</t>
  </si>
  <si>
    <t>1644402022-02-15 14:00:00</t>
  </si>
  <si>
    <t>1644402018-12-31 15:00:00</t>
  </si>
  <si>
    <t>1644402018-12-31 11:00:00</t>
  </si>
  <si>
    <t>1644402018-12-31 10:00:00</t>
  </si>
  <si>
    <t>1644402018-12-31 12:00:00</t>
  </si>
  <si>
    <t>1644402018-12-31 14:00:00</t>
  </si>
  <si>
    <t>1644402018-12-31 13:00:00</t>
  </si>
  <si>
    <t>1644402022-02-15 16:00:00</t>
  </si>
  <si>
    <t>1644402020-10-25 14:00:00</t>
  </si>
  <si>
    <t>1644402022-02-14 17:00:00</t>
  </si>
  <si>
    <t>1644402020-10-25 13:00:00</t>
  </si>
  <si>
    <t>1644402020-10-25 11:00:00</t>
  </si>
  <si>
    <t>1644402020-10-25 12:00:00</t>
  </si>
  <si>
    <t>1644402022-02-15 13:00:00</t>
  </si>
  <si>
    <t>1644402022-02-15 09:00:00</t>
  </si>
  <si>
    <t>1644402022-02-15 08:00:00</t>
  </si>
  <si>
    <t>1644402022-02-15 10:00:00</t>
  </si>
  <si>
    <t>1644402022-02-15 12:00:00</t>
  </si>
  <si>
    <t>1644402022-02-15 11:00:00</t>
  </si>
  <si>
    <t>1644402020-01-21 09:00:00</t>
  </si>
  <si>
    <t>1644402020-01-21 10:00:00</t>
  </si>
  <si>
    <t>1644402020-01-21 08:00:00</t>
  </si>
  <si>
    <t>1644402017-11-26 08:00:00</t>
  </si>
  <si>
    <t>1644402020-10-09 09:00:00</t>
  </si>
  <si>
    <t>1644402020-01-21 11:00:00</t>
  </si>
  <si>
    <t>1644402020-01-21 15:00:00</t>
  </si>
  <si>
    <t>1644402020-01-21 16:00:00</t>
  </si>
  <si>
    <t>1644402020-01-21 14:00:00</t>
  </si>
  <si>
    <t>1644402020-01-21 12:00:00</t>
  </si>
  <si>
    <t>1644402020-01-21 13:00:00</t>
  </si>
  <si>
    <t>1644402018-05-18 21:00:00</t>
  </si>
  <si>
    <t>1644402017-11-26 12:00:00</t>
  </si>
  <si>
    <t>1644402017-11-26 11:00:00</t>
  </si>
  <si>
    <t>1644402017-11-26 13:00:00</t>
  </si>
  <si>
    <t>1644402018-12-31 09:00:00</t>
  </si>
  <si>
    <t>1644402017-11-26 14:00:00</t>
  </si>
  <si>
    <t>1644402017-11-26 10:00:00</t>
  </si>
  <si>
    <t>1644402018-05-18 19:00:00</t>
  </si>
  <si>
    <t>1644402018-05-18 20:00:00</t>
  </si>
  <si>
    <t>1644402018-05-18 18:00:00</t>
  </si>
  <si>
    <t>1644402017-11-26 09:00:00</t>
  </si>
  <si>
    <t>1644402018-05-18 08:00:00</t>
  </si>
  <si>
    <t>1644402020-10-25 10:00:00</t>
  </si>
  <si>
    <t>1644402018-06-11 19:00:00</t>
  </si>
  <si>
    <t>1644402018-06-11 20:00:00</t>
  </si>
  <si>
    <t>1644402018-06-11 18:00:00</t>
  </si>
  <si>
    <t>1644402018-06-11 16:00:00</t>
  </si>
  <si>
    <t>1644402018-06-11 17:00:00</t>
  </si>
  <si>
    <t>1644402018-06-11 21:00:00</t>
  </si>
  <si>
    <t>1644402018-01-24 08:00:00</t>
  </si>
  <si>
    <t>1644402018-11-18 14:00:00</t>
  </si>
  <si>
    <t>1644402018-01-24 09:00:00</t>
  </si>
  <si>
    <t>1644402020-03-09 10:00:00</t>
  </si>
  <si>
    <t>1644402018-01-24 10:00:00</t>
  </si>
  <si>
    <t>1644402018-06-11 15:00:00</t>
  </si>
  <si>
    <t>1644402018-01-24 16:00:00</t>
  </si>
  <si>
    <t>1644402018-01-24 15:00:00</t>
  </si>
  <si>
    <t>1644402018-01-24 17:00:00</t>
  </si>
  <si>
    <t>1644402022-01-15 08:00:00</t>
  </si>
  <si>
    <t>1644402019-07-15 19:00:00</t>
  </si>
  <si>
    <t>1644402020-10-24 13:00:00</t>
  </si>
  <si>
    <t>1644402018-06-11 13:00:00</t>
  </si>
  <si>
    <t>1644402018-06-11 14:00:00</t>
  </si>
  <si>
    <t>1644402018-06-11 12:00:00</t>
  </si>
  <si>
    <t>1644402020-10-24 14:00:00</t>
  </si>
  <si>
    <t>1644402020-10-24 16:00:00</t>
  </si>
  <si>
    <t>1644402018-05-23 15:00:00</t>
  </si>
  <si>
    <t>1644402018-05-23 14:00:00</t>
  </si>
  <si>
    <t>1644402019-06-24 07:00:00</t>
  </si>
  <si>
    <t>1644402020-12-06 08:00:00</t>
  </si>
  <si>
    <t>1644402020-12-06 09:00:00</t>
  </si>
  <si>
    <t>1644402018-05-23 13:00:00</t>
  </si>
  <si>
    <t>1644402018-05-23 09:00:00</t>
  </si>
  <si>
    <t>1644402019-01-13 12:00:00</t>
  </si>
  <si>
    <t>1644402018-05-23 10:00:00</t>
  </si>
  <si>
    <t>1644402018-05-23 12:00:00</t>
  </si>
  <si>
    <t>1644402018-05-23 11:00:00</t>
  </si>
  <si>
    <t>1644402018-05-23 17:00:00</t>
  </si>
  <si>
    <t>1644402018-05-23 21:00:00</t>
  </si>
  <si>
    <t>1644402018-05-23 20:00:00</t>
  </si>
  <si>
    <t>1644402018-11-18 09:00:00</t>
  </si>
  <si>
    <t>1644402018-11-18 12:00:00</t>
  </si>
  <si>
    <t>1644402018-11-18 11:00:00</t>
  </si>
  <si>
    <t>1644402018-05-23 19:00:00</t>
  </si>
  <si>
    <t>1644402020-10-09 10:00:00</t>
  </si>
  <si>
    <t>1644402020-06-07 20:00:00</t>
  </si>
  <si>
    <t>1644402020-10-09 11:00:00</t>
  </si>
  <si>
    <t>1644402018-05-23 18:00:00</t>
  </si>
  <si>
    <t>1644402018-11-18 08:00:00</t>
  </si>
  <si>
    <t>1644402017-02-25 07:00:00</t>
  </si>
  <si>
    <t>1644402017-02-25 08:00:00</t>
  </si>
  <si>
    <t>1644402017-02-24 17:00:00</t>
  </si>
  <si>
    <t>1644402017-02-24 15:00:00</t>
  </si>
  <si>
    <t>1644402017-02-24 16:00:00</t>
  </si>
  <si>
    <t>1644402017-02-25 09:00:00</t>
  </si>
  <si>
    <t>1644402017-02-25 13:00:00</t>
  </si>
  <si>
    <t>1644402017-02-25 14:00:00</t>
  </si>
  <si>
    <t>1644402017-02-25 12:00:00</t>
  </si>
  <si>
    <t>1644402017-02-25 10:00:00</t>
  </si>
  <si>
    <t>1644402017-02-25 11:00:00</t>
  </si>
  <si>
    <t>1644402017-02-24 14:00:00</t>
  </si>
  <si>
    <t>1644402017-02-23 18:00:00</t>
  </si>
  <si>
    <t>1644402017-02-24 07:00:00</t>
  </si>
  <si>
    <t>1644402017-02-23 17:00:00</t>
  </si>
  <si>
    <t>1644402017-02-23 15:00:00</t>
  </si>
  <si>
    <t>1644402017-02-23 16:00:00</t>
  </si>
  <si>
    <t>1644402017-02-24 08:00:00</t>
  </si>
  <si>
    <t>1644402017-02-24 12:00:00</t>
  </si>
  <si>
    <t>1644402017-02-24 13:00:00</t>
  </si>
  <si>
    <t>1644402017-02-24 11:00:00</t>
  </si>
  <si>
    <t>1644402017-02-24 09:00:00</t>
  </si>
  <si>
    <t>1644402017-02-24 10:00:00</t>
  </si>
  <si>
    <t>1644402017-02-27 08:00:00</t>
  </si>
  <si>
    <t>1644402017-02-27 09:00:00</t>
  </si>
  <si>
    <t>1644402017-02-27 07:00:00</t>
  </si>
  <si>
    <t>1644402017-02-26 16:00:00</t>
  </si>
  <si>
    <t>1644402017-02-26 17:00:00</t>
  </si>
  <si>
    <t>1644402017-02-27 10:00:00</t>
  </si>
  <si>
    <t>1644402017-02-27 14:00:00</t>
  </si>
  <si>
    <t>1644402017-02-27 15:00:00</t>
  </si>
  <si>
    <t>1644402017-02-27 13:00:00</t>
  </si>
  <si>
    <t>1644402017-02-27 11:00:00</t>
  </si>
  <si>
    <t>1644402017-02-27 12:00:00</t>
  </si>
  <si>
    <t>1644402017-02-26 15:00:00</t>
  </si>
  <si>
    <t>1644402017-02-26 07:00:00</t>
  </si>
  <si>
    <t>1644402017-02-26 08:00:00</t>
  </si>
  <si>
    <t>1644402017-02-25 17:00:00</t>
  </si>
  <si>
    <t>1644402017-02-25 15:00:00</t>
  </si>
  <si>
    <t>1644402017-02-25 16:00:00</t>
  </si>
  <si>
    <t>1644402017-02-26 09:00:00</t>
  </si>
  <si>
    <t>1644402017-02-26 13:00:00</t>
  </si>
  <si>
    <t>1644402017-02-26 14:00:00</t>
  </si>
  <si>
    <t>1644402017-02-26 12:00:00</t>
  </si>
  <si>
    <t>1644402017-02-26 10:00:00</t>
  </si>
  <si>
    <t>1644402017-02-26 11:00:00</t>
  </si>
  <si>
    <t>1644402017-02-23 14:00:00</t>
  </si>
  <si>
    <t>1644402017-02-20 16:00:00</t>
  </si>
  <si>
    <t>1644402017-02-20 17:00:00</t>
  </si>
  <si>
    <t>1644402017-02-20 15:00:00</t>
  </si>
  <si>
    <t>1644402017-02-20 13:00:00</t>
  </si>
  <si>
    <t>1644402017-02-20 14:00:00</t>
  </si>
  <si>
    <t>1644402017-02-21 07:00:00</t>
  </si>
  <si>
    <t>1644402017-02-21 11:00:00</t>
  </si>
  <si>
    <t>1644402017-02-21 12:00:00</t>
  </si>
  <si>
    <t>1644402017-02-21 10:00:00</t>
  </si>
  <si>
    <t>1644402017-02-21 08:00:00</t>
  </si>
  <si>
    <t>1644402017-02-21 09:00:00</t>
  </si>
  <si>
    <t>1644402017-02-20 12:00:00</t>
  </si>
  <si>
    <t>1644402017-02-19 15:00:00</t>
  </si>
  <si>
    <t>1644402017-02-19 16:00:00</t>
  </si>
  <si>
    <t>1644402017-02-19 14:00:00</t>
  </si>
  <si>
    <t>1644402017-02-19 12:00:00</t>
  </si>
  <si>
    <t>1644402017-02-19 13:00:00</t>
  </si>
  <si>
    <t>1644402017-02-19 17:00:00</t>
  </si>
  <si>
    <t>1644402017-02-20 10:00:00</t>
  </si>
  <si>
    <t>1644402017-02-20 11:00:00</t>
  </si>
  <si>
    <t>1644402017-02-20 09:00:00</t>
  </si>
  <si>
    <t>1644402017-02-20 07:00:00</t>
  </si>
  <si>
    <t>1644402017-02-20 08:00:00</t>
  </si>
  <si>
    <t>1644402017-02-22 16:00:00</t>
  </si>
  <si>
    <t>1644402017-02-22 17:00:00</t>
  </si>
  <si>
    <t>1644402017-02-22 15:00:00</t>
  </si>
  <si>
    <t>1644402017-02-22 13:00:00</t>
  </si>
  <si>
    <t>1644402017-02-22 14:00:00</t>
  </si>
  <si>
    <t>1644402017-02-23 08:00:00</t>
  </si>
  <si>
    <t>1644402017-02-23 12:00:00</t>
  </si>
  <si>
    <t>1644402017-02-23 13:00:00</t>
  </si>
  <si>
    <t>1644402017-02-23 11:00:00</t>
  </si>
  <si>
    <t>1644402017-02-23 09:00:00</t>
  </si>
  <si>
    <t>1644402017-02-23 10:00:00</t>
  </si>
  <si>
    <t>1644402017-02-22 12:00:00</t>
  </si>
  <si>
    <t>1644402017-02-21 14:00:00</t>
  </si>
  <si>
    <t>1644402017-02-21 15:00:00</t>
  </si>
  <si>
    <t>1644402020-02-29 18:00:00</t>
  </si>
  <si>
    <t>1644402017-02-21 13:00:00</t>
  </si>
  <si>
    <t>1644402020-02-29 17:00:00</t>
  </si>
  <si>
    <t>1644402017-02-21 16:00:00</t>
  </si>
  <si>
    <t>1644402017-02-22 10:00:00</t>
  </si>
  <si>
    <t>1644402017-02-22 11:00:00</t>
  </si>
  <si>
    <t>1644402017-02-22 09:00:00</t>
  </si>
  <si>
    <t>1644402017-02-21 17:00:00</t>
  </si>
  <si>
    <t>1644402017-02-22 08:00:00</t>
  </si>
  <si>
    <t>1644402017-02-27 16:00:00</t>
  </si>
  <si>
    <t>1644402021-09-16 14:00:00</t>
  </si>
  <si>
    <t>1644402021-09-16 16:00:00</t>
  </si>
  <si>
    <t>1644402021-09-16 15:00:00</t>
  </si>
  <si>
    <t>1644402021-09-16 18:00:00</t>
  </si>
  <si>
    <t>1644402021-09-17 07:00:00</t>
  </si>
  <si>
    <t>1644402022-02-21 15:00:00</t>
  </si>
  <si>
    <t>1644402022-02-21 11:00:00</t>
  </si>
  <si>
    <t>1644402021-09-09 09:00:00</t>
  </si>
  <si>
    <t>1644402022-02-21 12:00:00</t>
  </si>
  <si>
    <t>1644402022-02-21 14:00:00</t>
  </si>
  <si>
    <t>1644402022-02-21 13:00:00</t>
  </si>
  <si>
    <t>1644402021-09-16 19:00:00</t>
  </si>
  <si>
    <t>1644402021-09-19 09:00:00</t>
  </si>
  <si>
    <t>1644402021-09-19 08:00:00</t>
  </si>
  <si>
    <t>1644402021-09-19 12:00:00</t>
  </si>
  <si>
    <t>1644402021-09-19 11:00:00</t>
  </si>
  <si>
    <t>1644402021-09-19 10:00:00</t>
  </si>
  <si>
    <t>1644402021-09-19 07:00:00</t>
  </si>
  <si>
    <t>1644402021-09-18 19:00:00</t>
  </si>
  <si>
    <t>1644402021-09-18 18:00:00</t>
  </si>
  <si>
    <t>1644402021-09-18 15:00:00</t>
  </si>
  <si>
    <t>1644402021-09-18 17:00:00</t>
  </si>
  <si>
    <t>1644402021-09-18 16:00:00</t>
  </si>
  <si>
    <t>1644402021-10-16 13:00:00</t>
  </si>
  <si>
    <t>1644402021-10-16 12:00:00</t>
  </si>
  <si>
    <t>1644402021-10-16 14:00:00</t>
  </si>
  <si>
    <t>1644402021-09-05 08:00:00</t>
  </si>
  <si>
    <t>1644402021-10-16 15:00:00</t>
  </si>
  <si>
    <t>1644402021-10-16 11:00:00</t>
  </si>
  <si>
    <t>1644402018-05-08 15:00:00</t>
  </si>
  <si>
    <t>1644402021-08-31 18:00:00</t>
  </si>
  <si>
    <t>1644402021-10-16 08:00:00</t>
  </si>
  <si>
    <t>1644402021-10-16 10:00:00</t>
  </si>
  <si>
    <t>1644402021-10-16 09:00:00</t>
  </si>
  <si>
    <t>1644402021-09-05 09:00:00</t>
  </si>
  <si>
    <t>1644402018-05-08 07:00:00</t>
  </si>
  <si>
    <t>1644402018-05-08 08:00:00</t>
  </si>
  <si>
    <t>1644402022-02-21 10:00:00</t>
  </si>
  <si>
    <t>1644402021-09-09 08:00:00</t>
  </si>
  <si>
    <t>1644402021-09-09 07:00:00</t>
  </si>
  <si>
    <t>1644402021-09-08 20:00:00</t>
  </si>
  <si>
    <t>1644402021-10-16 17:00:00</t>
  </si>
  <si>
    <t>1644402021-10-16 16:00:00</t>
  </si>
  <si>
    <t>1644402021-10-16 18:00:00</t>
  </si>
  <si>
    <t>1644402021-09-08 19:00:00</t>
  </si>
  <si>
    <t>1644402018-05-08 14:00:00</t>
  </si>
  <si>
    <t>1644402021-09-19 15:00:00</t>
  </si>
  <si>
    <t>1644402021-11-27 16:00:00</t>
  </si>
  <si>
    <t>1644402021-11-27 15:00:00</t>
  </si>
  <si>
    <t>1644402019-10-16 17:00:00</t>
  </si>
  <si>
    <t>1644402017-02-28 17:00:00</t>
  </si>
  <si>
    <t>1644402017-02-28 18:00:00</t>
  </si>
  <si>
    <t>1644402021-11-27 14:00:00</t>
  </si>
  <si>
    <t>1644402021-11-13 08:00:00</t>
  </si>
  <si>
    <t>1644402021-11-12 16:00:00</t>
  </si>
  <si>
    <t>1644402021-11-13 16:00:00</t>
  </si>
  <si>
    <t>1644402021-11-27 13:00:00</t>
  </si>
  <si>
    <t>1644402021-11-27 12:00:00</t>
  </si>
  <si>
    <t>1644402017-02-28 16:00:00</t>
  </si>
  <si>
    <t>1644402017-02-28 08:00:00</t>
  </si>
  <si>
    <t>1644402017-02-28 09:00:00</t>
  </si>
  <si>
    <t>1644402017-02-28 07:00:00</t>
  </si>
  <si>
    <t>1644402017-02-27 17:00:00</t>
  </si>
  <si>
    <t>1644402017-02-27 18:00:00</t>
  </si>
  <si>
    <t>1644402017-02-28 10:00:00</t>
  </si>
  <si>
    <t>1644402017-02-28 14:00:00</t>
  </si>
  <si>
    <t>1644402017-02-28 15:00:00</t>
  </si>
  <si>
    <t>1644402017-02-28 13:00:00</t>
  </si>
  <si>
    <t>1644402017-02-28 11:00:00</t>
  </si>
  <si>
    <t>1644402017-02-28 12:00:00</t>
  </si>
  <si>
    <t>1644402021-09-21 18:00:00</t>
  </si>
  <si>
    <t>1644402021-09-19 14:00:00</t>
  </si>
  <si>
    <t>1644402021-09-21 19:00:00</t>
  </si>
  <si>
    <t>1644402021-09-21 16:00:00</t>
  </si>
  <si>
    <t>1644402021-09-21 09:00:00</t>
  </si>
  <si>
    <t>1644402021-09-21 08:00:00</t>
  </si>
  <si>
    <t>1644402021-09-19 17:00:00</t>
  </si>
  <si>
    <t>1644402021-09-19 16:00:00</t>
  </si>
  <si>
    <t>1644402021-09-19 18:00:00</t>
  </si>
  <si>
    <t>1644402021-09-21 07:00:00</t>
  </si>
  <si>
    <t>1644402021-09-19 19:00:00</t>
  </si>
  <si>
    <t>1644402021-09-21 17:00:00</t>
  </si>
  <si>
    <t>1644402021-11-13 09:00:00</t>
  </si>
  <si>
    <t>1644402021-09-23 13:00:00</t>
  </si>
  <si>
    <t>1644402021-11-13 10:00:00</t>
  </si>
  <si>
    <t>1644402021-11-13 12:00:00</t>
  </si>
  <si>
    <t>1644402021-11-13 11:00:00</t>
  </si>
  <si>
    <t>1644402021-09-23 12:00:00</t>
  </si>
  <si>
    <t>1644402021-09-23 08:00:00</t>
  </si>
  <si>
    <t>1644402021-09-23 07:00:00</t>
  </si>
  <si>
    <t>1644402021-09-23 09:00:00</t>
  </si>
  <si>
    <t>1644402021-09-23 11:00:00</t>
  </si>
  <si>
    <t>1644402021-09-23 10:00:00</t>
  </si>
  <si>
    <t>1644402017-08-31 14:00:00</t>
  </si>
  <si>
    <t>1644402017-08-31 15:00:00</t>
  </si>
  <si>
    <t>1644402017-08-31 13:00:00</t>
  </si>
  <si>
    <t>1644402018-06-25 18:00:00</t>
  </si>
  <si>
    <t>1644402017-08-31 12:00:00</t>
  </si>
  <si>
    <t>1644402018-06-25 17:00:00</t>
  </si>
  <si>
    <t>1644402018-06-25 14:00:00</t>
  </si>
  <si>
    <t>1644402018-06-25 11:00:00</t>
  </si>
  <si>
    <t>1644402018-06-25 15:00:00</t>
  </si>
  <si>
    <t>1644402018-06-25 16:00:00</t>
  </si>
  <si>
    <t>1644402017-08-31 16:00:00</t>
  </si>
  <si>
    <t>1644402018-06-25 19:00:00</t>
  </si>
  <si>
    <t>1644402019-01-30 17:00:00</t>
  </si>
  <si>
    <t>1644402018-03-01 13:00:00</t>
  </si>
  <si>
    <t>1644402019-01-30 16:00:00</t>
  </si>
  <si>
    <t>1644402019-01-30 14:00:00</t>
  </si>
  <si>
    <t>1644402019-01-30 15:00:00</t>
  </si>
  <si>
    <t>1644402018-03-01 14:00:00</t>
  </si>
  <si>
    <t>1644402018-06-25 21:00:00</t>
  </si>
  <si>
    <t>1644402018-06-25 20:00:00</t>
  </si>
  <si>
    <t>1644402018-03-01 17:00:00</t>
  </si>
  <si>
    <t>1644402018-03-01 15:00:00</t>
  </si>
  <si>
    <t>1644402018-03-01 16:00:00</t>
  </si>
  <si>
    <t>1644402018-11-06 14:00:00</t>
  </si>
  <si>
    <t>1644402018-11-06 13:00:00</t>
  </si>
  <si>
    <t>1644402018-11-06 15:00:00</t>
  </si>
  <si>
    <t>1644402017-08-31 20:00:00</t>
  </si>
  <si>
    <t>1644402018-12-19 16:00:00</t>
  </si>
  <si>
    <t>1644402018-11-06 12:00:00</t>
  </si>
  <si>
    <t>1644402018-11-06 08:00:00</t>
  </si>
  <si>
    <t>1644402018-06-17 05:00:00</t>
  </si>
  <si>
    <t>1644402018-11-06 09:00:00</t>
  </si>
  <si>
    <t>1644402018-11-06 11:00:00</t>
  </si>
  <si>
    <t>1644402018-11-06 10:00:00</t>
  </si>
  <si>
    <t>1644402017-08-31 19:00:00</t>
  </si>
  <si>
    <t>1644402018-06-25 07:00:00</t>
  </si>
  <si>
    <t>1644402018-06-25 06:00:00</t>
  </si>
  <si>
    <t>1644402018-06-25 08:00:00</t>
  </si>
  <si>
    <t>1644402018-06-25 10:00:00</t>
  </si>
  <si>
    <t>1644402018-06-25 09:00:00</t>
  </si>
  <si>
    <t>1644402018-06-25 05:00:00</t>
  </si>
  <si>
    <t>1644402017-08-31 17:00:00</t>
  </si>
  <si>
    <t>1644402017-08-31 18:00:00</t>
  </si>
  <si>
    <t>1644402018-12-19 15:00:00</t>
  </si>
  <si>
    <t>1644402019-02-15 10:00:00</t>
  </si>
  <si>
    <t>1644402019-02-17 11:00:00</t>
  </si>
  <si>
    <t>1644402019-01-30 13:00:00</t>
  </si>
  <si>
    <t>1644402017-08-30 17:00:00</t>
  </si>
  <si>
    <t>1644402017-08-30 18:00:00</t>
  </si>
  <si>
    <t>1644402017-08-30 16:00:00</t>
  </si>
  <si>
    <t>1644402017-08-30 14:00:00</t>
  </si>
  <si>
    <t>1644402017-08-30 15:00:00</t>
  </si>
  <si>
    <t>1644402017-08-30 19:00:00</t>
  </si>
  <si>
    <t>1644402017-08-31 09:00:00</t>
  </si>
  <si>
    <t>1644402017-08-31 10:00:00</t>
  </si>
  <si>
    <t>1644402017-08-31 08:00:00</t>
  </si>
  <si>
    <t>1644402017-08-30 20:00:00</t>
  </si>
  <si>
    <t>1644402017-08-31 07:00:00</t>
  </si>
  <si>
    <t>1644402017-08-30 13:00:00</t>
  </si>
  <si>
    <t>1644402017-08-29 20:00:00</t>
  </si>
  <si>
    <t>1644402017-08-30 06:00:00</t>
  </si>
  <si>
    <t>1644402021-08-07 06:00:00</t>
  </si>
  <si>
    <t>1644402021-08-07 08:00:00</t>
  </si>
  <si>
    <t>1644402021-08-07 07:00:00</t>
  </si>
  <si>
    <t>1644402017-08-30 07:00:00</t>
  </si>
  <si>
    <t>1644402017-08-30 11:00:00</t>
  </si>
  <si>
    <t>1644402017-08-30 12:00:00</t>
  </si>
  <si>
    <t>1644402017-08-30 10:00:00</t>
  </si>
  <si>
    <t>1644402017-08-30 08:00:00</t>
  </si>
  <si>
    <t>1644402017-08-30 09:00:00</t>
  </si>
  <si>
    <t>1644402019-01-29 15:00:00</t>
  </si>
  <si>
    <t>1644402019-01-29 16:00:00</t>
  </si>
  <si>
    <t>1644402019-01-29 14:00:00</t>
  </si>
  <si>
    <t>1644402019-01-29 12:00:00</t>
  </si>
  <si>
    <t>1644402019-01-29 13:00:00</t>
  </si>
  <si>
    <t>1644402019-01-29 17:00:00</t>
  </si>
  <si>
    <t>1644402019-01-30 11:00:00</t>
  </si>
  <si>
    <t>1644402019-01-30 12:00:00</t>
  </si>
  <si>
    <t>1644402019-01-30 10:00:00</t>
  </si>
  <si>
    <t>1644402019-01-30 08:00:00</t>
  </si>
  <si>
    <t>1644402019-01-30 09:00:00</t>
  </si>
  <si>
    <t>1644402019-01-29 11:00:00</t>
  </si>
  <si>
    <t>1644402020-03-18 15:00:00</t>
  </si>
  <si>
    <t>1644402020-03-18 16:00:00</t>
  </si>
  <si>
    <t>1644402018-03-01 07:00:00</t>
  </si>
  <si>
    <t>1644402017-08-31 11:00:00</t>
  </si>
  <si>
    <t>1644402018-06-02 21:00:00</t>
  </si>
  <si>
    <t>1644402020-03-18 17:00:00</t>
  </si>
  <si>
    <t>1644402019-01-29 09:00:00</t>
  </si>
  <si>
    <t>1644402019-01-29 10:00:00</t>
  </si>
  <si>
    <t>1644402019-01-29 08:00:00</t>
  </si>
  <si>
    <t>1644402018-03-01 11:00:00</t>
  </si>
  <si>
    <t>1644402018-03-01 12:00:00</t>
  </si>
  <si>
    <t>1644402018-06-17 06:00:00</t>
  </si>
  <si>
    <t>1644402021-07-09 15:00:00</t>
  </si>
  <si>
    <t>1644402021-07-09 14:00:00</t>
  </si>
  <si>
    <t>1644402021-07-09 16:00:00</t>
  </si>
  <si>
    <t>1644402021-07-09 18:00:00</t>
  </si>
  <si>
    <t>1644402021-07-09 17:00:00</t>
  </si>
  <si>
    <t>1644402021-07-09 13:00:00</t>
  </si>
  <si>
    <t>1644402018-07-13 06:00:00</t>
  </si>
  <si>
    <t>1644402019-04-30 20:00:00</t>
  </si>
  <si>
    <t>1644402018-07-13 05:00:00</t>
  </si>
  <si>
    <t>1644402021-07-09 06:00:00</t>
  </si>
  <si>
    <t>1644402021-07-09 05:00:00</t>
  </si>
  <si>
    <t>1644402018-07-12 21:00:00</t>
  </si>
  <si>
    <t>1644402018-07-12 07:00:00</t>
  </si>
  <si>
    <t>1644402018-07-12 08:00:00</t>
  </si>
  <si>
    <t>1644402018-07-12 06:00:00</t>
  </si>
  <si>
    <t>1644402019-04-30 19:00:00</t>
  </si>
  <si>
    <t>1644402018-07-12 05:00:00</t>
  </si>
  <si>
    <t>1644402018-07-12 09:00:00</t>
  </si>
  <si>
    <t>1644402021-07-09 19:00:00</t>
  </si>
  <si>
    <t>1644402018-07-12 20:00:00</t>
  </si>
  <si>
    <t>1644402021-07-09 20:00:00</t>
  </si>
  <si>
    <t>1644402018-07-12 19:00:00</t>
  </si>
  <si>
    <t>1644402021-07-09 21:00:00</t>
  </si>
  <si>
    <t>1644402021-11-24 16:00:00</t>
  </si>
  <si>
    <t>1644402021-06-19 16:00:00</t>
  </si>
  <si>
    <t>1644402021-06-19 17:00:00</t>
  </si>
  <si>
    <t>1644402018-06-17 09:00:00</t>
  </si>
  <si>
    <t>1644402021-07-21 09:00:00</t>
  </si>
  <si>
    <t>1644402021-07-21 12:00:00</t>
  </si>
  <si>
    <t>1644402018-06-17 10:00:00</t>
  </si>
  <si>
    <t>1644402018-06-17 11:00:00</t>
  </si>
  <si>
    <t>1644402021-06-19 18:00:00</t>
  </si>
  <si>
    <t>1644402021-07-21 11:00:00</t>
  </si>
  <si>
    <t>1644402021-07-21 10:00:00</t>
  </si>
  <si>
    <t>1644402021-09-24 14:00:00</t>
  </si>
  <si>
    <t>1644402019-08-31 07:00:00</t>
  </si>
  <si>
    <t>1644402019-08-31 06:00:00</t>
  </si>
  <si>
    <t>1644402019-08-31 08:00:00</t>
  </si>
  <si>
    <t>1644402019-08-31 10:00:00</t>
  </si>
  <si>
    <t>1644402019-08-31 09:00:00</t>
  </si>
  <si>
    <t>1644402018-06-17 08:00:00</t>
  </si>
  <si>
    <t>1644402021-09-24 16:00:00</t>
  </si>
  <si>
    <t>1644402021-09-24 15:00:00</t>
  </si>
  <si>
    <t>1644402021-09-24 17:00:00</t>
  </si>
  <si>
    <t>1644402021-09-24 19:00:00</t>
  </si>
  <si>
    <t>1644402021-09-24 18:00:00</t>
  </si>
  <si>
    <t>1644402019-04-30 18:00:00</t>
  </si>
  <si>
    <t>1644402022-04-20 15:00:00</t>
  </si>
  <si>
    <t>1644402022-04-20 14:00:00</t>
  </si>
  <si>
    <t>1644402022-04-20 16:00:00</t>
  </si>
  <si>
    <t>1644402022-04-20 17:00:00</t>
  </si>
  <si>
    <t>1644402018-06-27 06:00:00</t>
  </si>
  <si>
    <t>1644402022-04-20 13:00:00</t>
  </si>
  <si>
    <t>1644402021-06-20 07:00:00</t>
  </si>
  <si>
    <t>1644402021-06-20 06:00:00</t>
  </si>
  <si>
    <t>1644402021-06-20 08:00:00</t>
  </si>
  <si>
    <t>1644402022-04-20 12:00:00</t>
  </si>
  <si>
    <t>1644402021-06-20 09:00:00</t>
  </si>
  <si>
    <t>1644402022-04-20 18:00:00</t>
  </si>
  <si>
    <t>1644402019-08-31 17:00:00</t>
  </si>
  <si>
    <t>1644402019-08-31 16:00:00</t>
  </si>
  <si>
    <t>1644402019-08-31 18:00:00</t>
  </si>
  <si>
    <t>1644402018-06-17 07:00:00</t>
  </si>
  <si>
    <t>1644402019-08-31 19:00:00</t>
  </si>
  <si>
    <t>1644402019-08-31 15:00:00</t>
  </si>
  <si>
    <t>1644402018-06-27 07:00:00</t>
  </si>
  <si>
    <t>1644402022-04-20 19:00:00</t>
  </si>
  <si>
    <t>1644402019-08-31 13:00:00</t>
  </si>
  <si>
    <t>1644402022-04-20 20:00:00</t>
  </si>
  <si>
    <t>1644402019-08-31 14:00:00</t>
  </si>
  <si>
    <t>1644402019-04-30 10:00:00</t>
  </si>
  <si>
    <t>1644402019-04-30 11:00:00</t>
  </si>
  <si>
    <t>1644402019-04-30 09:00:00</t>
  </si>
  <si>
    <t>1644402019-04-30 07:00:00</t>
  </si>
  <si>
    <t>1644402019-04-30 08:00:00</t>
  </si>
  <si>
    <t>1644402019-04-30 12:00:00</t>
  </si>
  <si>
    <t>1644402019-04-30 16:00:00</t>
  </si>
  <si>
    <t>1644402019-04-30 17:00:00</t>
  </si>
  <si>
    <t>1644402019-04-30 15:00:00</t>
  </si>
  <si>
    <t>1644402019-04-30 13:00:00</t>
  </si>
  <si>
    <t>1644402019-04-30 14:00:00</t>
  </si>
  <si>
    <t>1644402019-04-30 06:00:00</t>
  </si>
  <si>
    <t>1644402021-06-19 21:00:00</t>
  </si>
  <si>
    <t>1644402018-06-27 05:00:00</t>
  </si>
  <si>
    <t>1644402021-06-19 19:00:00</t>
  </si>
  <si>
    <t>1644402021-06-20 05:00:00</t>
  </si>
  <si>
    <t>1644402021-06-19 20:00:00</t>
  </si>
  <si>
    <t>1644402018-07-04 12:00:00</t>
  </si>
  <si>
    <t>1644402019-08-31 11:00:00</t>
  </si>
  <si>
    <t>1644402020-07-03 14:00:00</t>
  </si>
  <si>
    <t>1644402019-08-31 12:00:00</t>
  </si>
  <si>
    <t>1644402018-07-04 11:00:00</t>
  </si>
  <si>
    <t>1644402018-07-04 10:00:00</t>
  </si>
  <si>
    <t>1644402019-05-29 11:00:00</t>
  </si>
  <si>
    <t>1644402018-06-15 05:00:00</t>
  </si>
  <si>
    <t>1644402019-05-29 10:00:00</t>
  </si>
  <si>
    <t>1644402018-03-11 11:00:00</t>
  </si>
  <si>
    <t>1644402019-05-29 09:00:00</t>
  </si>
  <si>
    <t>1644402017-08-26 17:00:00</t>
  </si>
  <si>
    <t>1644402017-08-26 19:00:00</t>
  </si>
  <si>
    <t>1644402017-08-26 20:00:00</t>
  </si>
  <si>
    <t>1644402021-08-21 19:00:00</t>
  </si>
  <si>
    <t>1644402017-08-26 18:00:00</t>
  </si>
  <si>
    <t>1644402021-08-21 18:00:00</t>
  </si>
  <si>
    <t>1644402018-03-11 12:00:00</t>
  </si>
  <si>
    <t>1644402019-10-05 19:00:00</t>
  </si>
  <si>
    <t>1644402018-03-11 19:00:00</t>
  </si>
  <si>
    <t>1644402019-10-05 18:00:00</t>
  </si>
  <si>
    <t>1644402019-10-05 16:00:00</t>
  </si>
  <si>
    <t>1644402019-10-05 17:00:00</t>
  </si>
  <si>
    <t>1644402018-03-11 18:00:00</t>
  </si>
  <si>
    <t>1644402018-03-11 14:00:00</t>
  </si>
  <si>
    <t>1644402018-03-11 13:00:00</t>
  </si>
  <si>
    <t>1644402018-03-11 15:00:00</t>
  </si>
  <si>
    <t>1644402018-03-11 17:00:00</t>
  </si>
  <si>
    <t>1644402018-03-11 16:00:00</t>
  </si>
  <si>
    <t>1644402018-06-15 09:00:00</t>
  </si>
  <si>
    <t>1644402018-06-15 10:00:00</t>
  </si>
  <si>
    <t>1644402018-06-15 08:00:00</t>
  </si>
  <si>
    <t>1644402018-06-15 06:00:00</t>
  </si>
  <si>
    <t>1644402018-06-15 07:00:00</t>
  </si>
  <si>
    <t>1644402018-06-15 11:00:00</t>
  </si>
  <si>
    <t>1644402018-06-15 15:00:00</t>
  </si>
  <si>
    <t>1644402018-06-15 16:00:00</t>
  </si>
  <si>
    <t>1644402018-06-15 14:00:00</t>
  </si>
  <si>
    <t>1644402018-06-15 12:00:00</t>
  </si>
  <si>
    <t>1644402018-06-15 13:00:00</t>
  </si>
  <si>
    <t>1644402017-08-27 17:00:00</t>
  </si>
  <si>
    <t>1644402017-08-27 09:00:00</t>
  </si>
  <si>
    <t>1644402017-08-27 10:00:00</t>
  </si>
  <si>
    <t>1644402017-08-27 08:00:00</t>
  </si>
  <si>
    <t>1644402017-08-27 06:00:00</t>
  </si>
  <si>
    <t>1644402017-08-27 07:00:00</t>
  </si>
  <si>
    <t>1644402017-08-27 11:00:00</t>
  </si>
  <si>
    <t>1644402017-08-27 15:00:00</t>
  </si>
  <si>
    <t>1644402017-08-27 16:00:00</t>
  </si>
  <si>
    <t>1644402017-08-27 14:00:00</t>
  </si>
  <si>
    <t>1644402017-08-27 12:00:00</t>
  </si>
  <si>
    <t>1644402017-08-27 13:00:00</t>
  </si>
  <si>
    <t>1644402019-10-05 15:00:00</t>
  </si>
  <si>
    <t>1644402018-07-06 18:00:00</t>
  </si>
  <si>
    <t>1644402018-07-06 19:00:00</t>
  </si>
  <si>
    <t>1644402018-07-06 17:00:00</t>
  </si>
  <si>
    <t>1644402018-07-06 15:00:00</t>
  </si>
  <si>
    <t>1644402018-07-06 16:00:00</t>
  </si>
  <si>
    <t>1644402018-07-06 20:00:00</t>
  </si>
  <si>
    <t>1644402018-07-01 19:00:00</t>
  </si>
  <si>
    <t>1644402018-07-01 18:00:00</t>
  </si>
  <si>
    <t>1644402018-07-01 20:00:00</t>
  </si>
  <si>
    <t>1644402018-07-06 21:00:00</t>
  </si>
  <si>
    <t>1644402018-07-01 21:00:00</t>
  </si>
  <si>
    <t>1644402018-07-06 14:00:00</t>
  </si>
  <si>
    <t>1644402018-07-06 07:00:00</t>
  </si>
  <si>
    <t>1644402017-08-26 13:00:00</t>
  </si>
  <si>
    <t>1644402018-07-06 06:00:00</t>
  </si>
  <si>
    <t>1644402017-08-26 11:00:00</t>
  </si>
  <si>
    <t>1644402017-08-26 12:00:00</t>
  </si>
  <si>
    <t>1644402017-08-26 14:00:00</t>
  </si>
  <si>
    <t>1644402018-07-06 12:00:00</t>
  </si>
  <si>
    <t>1644402018-07-06 13:00:00</t>
  </si>
  <si>
    <t>1644402018-07-06 11:00:00</t>
  </si>
  <si>
    <t>1644402017-08-26 15:00:00</t>
  </si>
  <si>
    <t>1644402018-07-06 08:00:00</t>
  </si>
  <si>
    <t>1644402019-10-05 08:00:00</t>
  </si>
  <si>
    <t>1644402019-10-05 09:00:00</t>
  </si>
  <si>
    <t>1644402019-10-05 07:00:00</t>
  </si>
  <si>
    <t>1644402019-10-22 18:00:00</t>
  </si>
  <si>
    <t>1644402019-10-23 08:00:00</t>
  </si>
  <si>
    <t>1644402019-10-05 10:00:00</t>
  </si>
  <si>
    <t>1644402019-10-05 13:00:00</t>
  </si>
  <si>
    <t>1644402019-10-05 14:00:00</t>
  </si>
  <si>
    <t>1644402019-10-05 12:00:00</t>
  </si>
  <si>
    <t>1644402017-08-26 16:00:00</t>
  </si>
  <si>
    <t>1644402019-10-05 11:00:00</t>
  </si>
  <si>
    <t>1644402019-10-22 17:00:00</t>
  </si>
  <si>
    <t>1644402018-07-01 14:00:00</t>
  </si>
  <si>
    <t>1644402018-07-01 10:00:00</t>
  </si>
  <si>
    <t>1644402018-07-01 15:00:00</t>
  </si>
  <si>
    <t>1644402018-07-01 17:00:00</t>
  </si>
  <si>
    <t>1644402018-07-01 16:00:00</t>
  </si>
  <si>
    <t>1644402018-07-01 09:00:00</t>
  </si>
  <si>
    <t>1644402018-07-01 05:00:00</t>
  </si>
  <si>
    <t>1644402020-01-11 12:00:00</t>
  </si>
  <si>
    <t>1644402018-07-01 06:00:00</t>
  </si>
  <si>
    <t>1644402018-07-01 08:00:00</t>
  </si>
  <si>
    <t>1644402018-07-01 07:00:00</t>
  </si>
  <si>
    <t>1644402018-06-15 17:00:00</t>
  </si>
  <si>
    <t>1644402017-08-29 14:00:00</t>
  </si>
  <si>
    <t>1644402017-08-29 15:00:00</t>
  </si>
  <si>
    <t>1644402017-08-29 13:00:00</t>
  </si>
  <si>
    <t>1644402017-08-29 12:00:00</t>
  </si>
  <si>
    <t>1644402021-08-20 06:00:00</t>
  </si>
  <si>
    <t>1644402017-08-29 16:00:00</t>
  </si>
  <si>
    <t>1644402021-08-17 18:00:00</t>
  </si>
  <si>
    <t>1644402021-08-15 13:00:00</t>
  </si>
  <si>
    <t>1644402019-05-29 08:00:00</t>
  </si>
  <si>
    <t>1644402017-08-29 17:00:00</t>
  </si>
  <si>
    <t>1644402019-05-29 07:00:00</t>
  </si>
  <si>
    <t>1644402017-08-29 11:00:00</t>
  </si>
  <si>
    <t>1644402017-08-28 17:00:00</t>
  </si>
  <si>
    <t>1644402017-08-28 18:00:00</t>
  </si>
  <si>
    <t>1644402017-08-28 16:00:00</t>
  </si>
  <si>
    <t>1644402017-08-28 14:00:00</t>
  </si>
  <si>
    <t>1644402017-08-28 15:00:00</t>
  </si>
  <si>
    <t>1644402017-08-28 19:00:00</t>
  </si>
  <si>
    <t>1644402017-08-29 09:00:00</t>
  </si>
  <si>
    <t>1644402017-08-29 10:00:00</t>
  </si>
  <si>
    <t>1644402017-08-29 08:00:00</t>
  </si>
  <si>
    <t>1644402017-08-28 20:00:00</t>
  </si>
  <si>
    <t>1644402017-08-29 07:00:00</t>
  </si>
  <si>
    <t>1644402021-08-08 15:00:00</t>
  </si>
  <si>
    <t>1644402021-08-08 14:00:00</t>
  </si>
  <si>
    <t>1644402021-08-08 17:00:00</t>
  </si>
  <si>
    <t>1644402021-08-08 19:00:00</t>
  </si>
  <si>
    <t>1644402021-08-08 18:00:00</t>
  </si>
  <si>
    <t>1644402021-08-08 13:00:00</t>
  </si>
  <si>
    <t>1644402021-08-07 10:00:00</t>
  </si>
  <si>
    <t>1644402021-08-07 09:00:00</t>
  </si>
  <si>
    <t>1644402021-08-07 11:00:00</t>
  </si>
  <si>
    <t>1644402021-08-08 12:00:00</t>
  </si>
  <si>
    <t>1644402021-08-07 21:00:00</t>
  </si>
  <si>
    <t>1644402021-08-09 18:00:00</t>
  </si>
  <si>
    <t>1644402021-08-12 06:00:00</t>
  </si>
  <si>
    <t>1644402021-08-10 18:00:00</t>
  </si>
  <si>
    <t>1644402017-08-29 19:00:00</t>
  </si>
  <si>
    <t>1644402017-08-29 18:00:00</t>
  </si>
  <si>
    <t>1644402021-08-13 20:00:00</t>
  </si>
  <si>
    <t>1644402021-08-10 08:00:00</t>
  </si>
  <si>
    <t>1644402021-08-09 20:00:00</t>
  </si>
  <si>
    <t>1644402021-08-09 19:00:00</t>
  </si>
  <si>
    <t>1644402021-08-09 21:00:00</t>
  </si>
  <si>
    <t>1644402021-08-10 07:00:00</t>
  </si>
  <si>
    <t>1644402021-08-10 06:00:00</t>
  </si>
  <si>
    <t>1644402017-08-28 13:00:00</t>
  </si>
  <si>
    <t>1644402020-03-18 11:00:00</t>
  </si>
  <si>
    <t>1644402020-03-18 12:00:00</t>
  </si>
  <si>
    <t>1644402017-08-27 20:00:00</t>
  </si>
  <si>
    <t>1644402022-02-14 09:00:00</t>
  </si>
  <si>
    <t>1644402017-08-27 19:00:00</t>
  </si>
  <si>
    <t>1644402020-03-18 13:00:00</t>
  </si>
  <si>
    <t>1644402018-06-28 10:00:00</t>
  </si>
  <si>
    <t>1644402018-06-28 11:00:00</t>
  </si>
  <si>
    <t>1644402018-06-28 09:00:00</t>
  </si>
  <si>
    <t>1644402018-06-28 07:00:00</t>
  </si>
  <si>
    <t>1644402018-06-28 08:00:00</t>
  </si>
  <si>
    <t>1644402022-02-14 10:00:00</t>
  </si>
  <si>
    <t>1644402019-05-29 12:00:00</t>
  </si>
  <si>
    <t>1644402019-05-29 13:00:00</t>
  </si>
  <si>
    <t>1644402018-06-15 20:00:00</t>
  </si>
  <si>
    <t>1644402018-06-15 18:00:00</t>
  </si>
  <si>
    <t>1644402018-06-15 19:00:00</t>
  </si>
  <si>
    <t>1644402019-05-29 14:00:00</t>
  </si>
  <si>
    <t>1644402022-02-14 12:00:00</t>
  </si>
  <si>
    <t>1644402022-02-14 11:00:00</t>
  </si>
  <si>
    <t>1644402017-08-27 18:00:00</t>
  </si>
  <si>
    <t>1644402019-05-29 15:00:00</t>
  </si>
  <si>
    <t>1644402020-03-18 10:00:00</t>
  </si>
  <si>
    <t>1644402019-05-29 06:00:00</t>
  </si>
  <si>
    <t>1644402017-08-28 06:00:00</t>
  </si>
  <si>
    <t>1644402019-05-29 05:00:00</t>
  </si>
  <si>
    <t>1644402018-06-02 20:00:00</t>
  </si>
  <si>
    <t>1644402020-03-18 14:00:00</t>
  </si>
  <si>
    <t>1644402017-08-28 07:00:00</t>
  </si>
  <si>
    <t>1644402017-08-28 11:00:00</t>
  </si>
  <si>
    <t>1644402017-08-28 12:00:00</t>
  </si>
  <si>
    <t>1644402017-08-28 10:00:00</t>
  </si>
  <si>
    <t>1644402017-08-28 08:00:00</t>
  </si>
  <si>
    <t>1644402017-08-28 09:00:00</t>
  </si>
  <si>
    <t>1644402018-06-02 19:00:00</t>
  </si>
  <si>
    <t>1644402018-06-02 11:00:00</t>
  </si>
  <si>
    <t>1644402018-06-02 12:00:00</t>
  </si>
  <si>
    <t>1644402018-06-02 10:00:00</t>
  </si>
  <si>
    <t>1644402018-06-02 08:00:00</t>
  </si>
  <si>
    <t>1644402018-06-02 09:00:00</t>
  </si>
  <si>
    <t>1644402018-06-02 13:00:00</t>
  </si>
  <si>
    <t>1644402018-06-02 17:00:00</t>
  </si>
  <si>
    <t>1644402018-06-02 18:00:00</t>
  </si>
  <si>
    <t>1644402018-06-02 16:00:00</t>
  </si>
  <si>
    <t>1644402018-06-02 14:00:00</t>
  </si>
  <si>
    <t>1644402018-06-02 15:00:00</t>
  </si>
  <si>
    <t>1644402018-06-17 12:00:00</t>
  </si>
  <si>
    <t>1644402019-09-24 08:00:00</t>
  </si>
  <si>
    <t>1644402019-09-24 09:00:00</t>
  </si>
  <si>
    <t>1644402019-09-24 07:00:00</t>
  </si>
  <si>
    <t>1644402018-05-03 17:00:00</t>
  </si>
  <si>
    <t>1644402018-05-03 16:00:00</t>
  </si>
  <si>
    <t>1644402019-09-24 10:00:00</t>
  </si>
  <si>
    <t>1644402018-08-01 13:00:00</t>
  </si>
  <si>
    <t>1644402018-08-01 14:00:00</t>
  </si>
  <si>
    <t>1644402018-08-01 12:00:00</t>
  </si>
  <si>
    <t>1644402019-09-24 11:00:00</t>
  </si>
  <si>
    <t>1644402019-09-24 12:00:00</t>
  </si>
  <si>
    <t>1644402018-05-03 18:00:00</t>
  </si>
  <si>
    <t>1644402019-08-18 19:00:00</t>
  </si>
  <si>
    <t>1644402019-08-18 18:00:00</t>
  </si>
  <si>
    <t>1644402019-08-18 20:00:00</t>
  </si>
  <si>
    <t>1644402018-05-25 07:00:00</t>
  </si>
  <si>
    <t>1644402018-05-25 05:00:00</t>
  </si>
  <si>
    <t>1644402019-08-18 17:00:00</t>
  </si>
  <si>
    <t>1644402020-10-18 12:00:00</t>
  </si>
  <si>
    <t>1644402020-10-18 13:00:00</t>
  </si>
  <si>
    <t>1644402019-08-18 14:00:00</t>
  </si>
  <si>
    <t>1644402019-08-18 16:00:00</t>
  </si>
  <si>
    <t>1644402019-08-18 15:00:00</t>
  </si>
  <si>
    <t>1644402019-08-18 13:00:00</t>
  </si>
  <si>
    <t>1644402019-08-18 12:00:00</t>
  </si>
  <si>
    <t>1644402020-10-18 15:00:00</t>
  </si>
  <si>
    <t>1644402019-09-24 19:00:00</t>
  </si>
  <si>
    <t>1644402020-10-18 14:00:00</t>
  </si>
  <si>
    <t>1644402018-02-24 11:00:00</t>
  </si>
  <si>
    <t>1644402018-02-23 14:00:00</t>
  </si>
  <si>
    <t>1644402018-05-25 06:00:00</t>
  </si>
  <si>
    <t>1644402018-02-23 15:00:00</t>
  </si>
  <si>
    <t>1644402018-02-24 10:00:00</t>
  </si>
  <si>
    <t>1644402018-02-24 09:00:00</t>
  </si>
  <si>
    <t>1644402019-09-24 18:00:00</t>
  </si>
  <si>
    <t>1644402018-05-03 11:00:00</t>
  </si>
  <si>
    <t>1644402018-05-03 07:00:00</t>
  </si>
  <si>
    <t>1644402018-05-03 12:00:00</t>
  </si>
  <si>
    <t>1644402018-08-01 15:00:00</t>
  </si>
  <si>
    <t>1644402018-05-03 15:00:00</t>
  </si>
  <si>
    <t>1644402018-05-03 06:00:00</t>
  </si>
  <si>
    <t>1644402019-09-24 16:00:00</t>
  </si>
  <si>
    <t>1644402019-09-24 17:00:00</t>
  </si>
  <si>
    <t>1644402019-09-24 15:00:00</t>
  </si>
  <si>
    <t>1644402019-09-24 13:00:00</t>
  </si>
  <si>
    <t>1644402019-09-24 14:00:00</t>
  </si>
  <si>
    <t>1644402018-05-25 08:00:00</t>
  </si>
  <si>
    <t>1644402020-04-09 07:00:00</t>
  </si>
  <si>
    <t>1644402020-04-09 08:00:00</t>
  </si>
  <si>
    <t>1644402018-07-18 21:00:00</t>
  </si>
  <si>
    <t>1644402018-07-18 19:00:00</t>
  </si>
  <si>
    <t>1644402018-07-18 20:00:00</t>
  </si>
  <si>
    <t>1644402018-05-25 20:00:00</t>
  </si>
  <si>
    <t>1644402018-06-19 13:00:00</t>
  </si>
  <si>
    <t>1644402020-10-18 10:00:00</t>
  </si>
  <si>
    <t>1644402018-05-25 14:00:00</t>
  </si>
  <si>
    <t>1644402018-05-25 19:00:00</t>
  </si>
  <si>
    <t>1644402018-05-25 15:00:00</t>
  </si>
  <si>
    <t>1644402018-07-18 18:00:00</t>
  </si>
  <si>
    <t>1644402018-07-18 10:00:00</t>
  </si>
  <si>
    <t>1644402018-07-18 11:00:00</t>
  </si>
  <si>
    <t>1644402018-07-18 09:00:00</t>
  </si>
  <si>
    <t>1644402020-06-19 13:00:00</t>
  </si>
  <si>
    <t>1644402020-02-15 12:00:00</t>
  </si>
  <si>
    <t>1644402018-07-18 12:00:00</t>
  </si>
  <si>
    <t>1644402018-07-18 16:00:00</t>
  </si>
  <si>
    <t>1644402018-07-18 17:00:00</t>
  </si>
  <si>
    <t>1644402018-07-18 15:00:00</t>
  </si>
  <si>
    <t>1644402018-07-18 13:00:00</t>
  </si>
  <si>
    <t>1644402018-07-18 14:00:00</t>
  </si>
  <si>
    <t>1644402018-10-01 16:00:00</t>
  </si>
  <si>
    <t>1644402018-10-01 17:00:00</t>
  </si>
  <si>
    <t>1644402018-10-01 14:00:00</t>
  </si>
  <si>
    <t>1644402018-10-01 12:00:00</t>
  </si>
  <si>
    <t>1644402018-10-01 13:00:00</t>
  </si>
  <si>
    <t>1644402018-10-01 18:00:00</t>
  </si>
  <si>
    <t>1644402018-05-25 10:00:00</t>
  </si>
  <si>
    <t>1644402018-05-25 09:00:00</t>
  </si>
  <si>
    <t>1644402018-05-25 11:00:00</t>
  </si>
  <si>
    <t>1644402018-05-25 13:00:00</t>
  </si>
  <si>
    <t>1644402018-05-25 12:00:00</t>
  </si>
  <si>
    <t>1644402018-10-01 11:00:00</t>
  </si>
  <si>
    <t>1644402018-06-19 09:00:00</t>
  </si>
  <si>
    <t>1644402018-06-19 08:00:00</t>
  </si>
  <si>
    <t>1644402018-06-19 10:00:00</t>
  </si>
  <si>
    <t>1644402018-06-19 12:00:00</t>
  </si>
  <si>
    <t>1644402018-06-19 11:00:00</t>
  </si>
  <si>
    <t>1644402018-06-19 07:00:00</t>
  </si>
  <si>
    <t>1644402018-10-01 09:00:00</t>
  </si>
  <si>
    <t>1644402018-10-01 10:00:00</t>
  </si>
  <si>
    <t>1644402018-10-01 08:00:00</t>
  </si>
  <si>
    <t>1644402018-06-19 06:00:00</t>
  </si>
  <si>
    <t>1644402018-06-19 05:00:00</t>
  </si>
  <si>
    <t>1644402019-08-18 11:00:00</t>
  </si>
  <si>
    <t>1644402022-03-27 09:00:00</t>
  </si>
  <si>
    <t>1644402022-03-27 08:00:00</t>
  </si>
  <si>
    <t>1644402022-03-27 10:00:00</t>
  </si>
  <si>
    <t>1644402018-09-22 15:00:00</t>
  </si>
  <si>
    <t>1644402022-03-27 11:00:00</t>
  </si>
  <si>
    <t>1644402022-03-27 07:00:00</t>
  </si>
  <si>
    <t>1644402018-09-22 16:00:00</t>
  </si>
  <si>
    <t>1644402018-09-22 17:00:00</t>
  </si>
  <si>
    <t>1644402018-06-09 18:00:00</t>
  </si>
  <si>
    <t>1644402018-06-09 20:00:00</t>
  </si>
  <si>
    <t>1644402018-06-09 19:00:00</t>
  </si>
  <si>
    <t>1644402018-09-22 14:00:00</t>
  </si>
  <si>
    <t>1644402018-09-22 08:00:00</t>
  </si>
  <si>
    <t>1644402022-03-27 13:00:00</t>
  </si>
  <si>
    <t>1644402018-09-22 07:00:00</t>
  </si>
  <si>
    <t>1644402022-03-27 14:00:00</t>
  </si>
  <si>
    <t>1644402018-06-09 21:00:00</t>
  </si>
  <si>
    <t>1644402022-03-27 12:00:00</t>
  </si>
  <si>
    <t>1644402018-09-22 12:00:00</t>
  </si>
  <si>
    <t>1644402018-09-22 13:00:00</t>
  </si>
  <si>
    <t>1644402018-09-22 11:00:00</t>
  </si>
  <si>
    <t>1644402018-09-22 09:00:00</t>
  </si>
  <si>
    <t>1644402018-09-22 10:00:00</t>
  </si>
  <si>
    <t>1644402018-07-05 18:00:00</t>
  </si>
  <si>
    <t>1644402021-08-27 11:00:00</t>
  </si>
  <si>
    <t>1644402018-07-05 19:00:00</t>
  </si>
  <si>
    <t>1644402018-04-24 07:00:00</t>
  </si>
  <si>
    <t>1644402018-04-24 06:00:00</t>
  </si>
  <si>
    <t>1644402018-06-08 14:00:00</t>
  </si>
  <si>
    <t>1644402018-07-05 17:00:00</t>
  </si>
  <si>
    <t>1644402018-11-17 15:00:00</t>
  </si>
  <si>
    <t>1644402018-06-08 11:00:00</t>
  </si>
  <si>
    <t>1644402018-06-08 13:00:00</t>
  </si>
  <si>
    <t>1644402018-06-08 12:00:00</t>
  </si>
  <si>
    <t>1644402018-04-24 08:00:00</t>
  </si>
  <si>
    <t>1644402018-04-24 16:00:00</t>
  </si>
  <si>
    <t>1644402018-04-24 15:00:00</t>
  </si>
  <si>
    <t>1644402018-04-24 17:00:00</t>
  </si>
  <si>
    <t>1644402018-09-22 18:00:00</t>
  </si>
  <si>
    <t>1644402018-09-22 19:00:00</t>
  </si>
  <si>
    <t>1644402018-04-24 14:00:00</t>
  </si>
  <si>
    <t>1644402018-04-24 10:00:00</t>
  </si>
  <si>
    <t>1644402018-04-24 09:00:00</t>
  </si>
  <si>
    <t>1644402018-04-24 11:00:00</t>
  </si>
  <si>
    <t>1644402018-04-24 13:00:00</t>
  </si>
  <si>
    <t>1644402018-04-24 12:00:00</t>
  </si>
  <si>
    <t>1644402022-03-27 15:00:00</t>
  </si>
  <si>
    <t>1644402018-08-02 08:00:00</t>
  </si>
  <si>
    <t>1644402018-08-02 09:00:00</t>
  </si>
  <si>
    <t>1644402018-08-02 07:00:00</t>
  </si>
  <si>
    <t>1644402019-09-01 11:00:00</t>
  </si>
  <si>
    <t>1644402019-09-01 12:00:00</t>
  </si>
  <si>
    <t>1644402018-08-02 10:00:00</t>
  </si>
  <si>
    <t>1644402019-09-01 14:00:00</t>
  </si>
  <si>
    <t>1644402019-09-01 15:00:00</t>
  </si>
  <si>
    <t>1644402018-08-01 21:00:00</t>
  </si>
  <si>
    <t>1644402019-09-01 13:00:00</t>
  </si>
  <si>
    <t>1644402018-08-01 20:00:00</t>
  </si>
  <si>
    <t>1644402019-09-01 10:00:00</t>
  </si>
  <si>
    <t>1644402018-07-30 17:00:00</t>
  </si>
  <si>
    <t>1644402018-07-30 18:00:00</t>
  </si>
  <si>
    <t>1644402018-07-30 08:00:00</t>
  </si>
  <si>
    <t>1644402018-07-30 06:00:00</t>
  </si>
  <si>
    <t>1644402018-07-30 07:00:00</t>
  </si>
  <si>
    <t>1644402018-07-30 19:00:00</t>
  </si>
  <si>
    <t>1644402019-09-01 08:00:00</t>
  </si>
  <si>
    <t>1644402019-09-01 09:00:00</t>
  </si>
  <si>
    <t>1644402018-05-24 18:00:00</t>
  </si>
  <si>
    <t>1644402018-07-30 20:00:00</t>
  </si>
  <si>
    <t>1644402018-07-30 21:00:00</t>
  </si>
  <si>
    <t>1644402018-10-28 18:00:00</t>
  </si>
  <si>
    <t>1644402022-03-27 19:00:00</t>
  </si>
  <si>
    <t>1644402018-10-28 17:00:00</t>
  </si>
  <si>
    <t>1644402018-10-28 15:00:00</t>
  </si>
  <si>
    <t>1644402018-10-28 16:00:00</t>
  </si>
  <si>
    <t>1644402022-03-27 18:00:00</t>
  </si>
  <si>
    <t>1644402018-10-30 10:00:00</t>
  </si>
  <si>
    <t>1644402022-03-27 16:00:00</t>
  </si>
  <si>
    <t>1644402018-10-30 09:00:00</t>
  </si>
  <si>
    <t>1644402022-03-27 17:00:00</t>
  </si>
  <si>
    <t>1644402018-10-30 08:00:00</t>
  </si>
  <si>
    <t>1644402018-10-28 14:00:00</t>
  </si>
  <si>
    <t>1644402019-09-01 19:00:00</t>
  </si>
  <si>
    <t>1644402019-09-01 20:00:00</t>
  </si>
  <si>
    <t>1644402019-09-01 18:00:00</t>
  </si>
  <si>
    <t>1644402019-09-01 16:00:00</t>
  </si>
  <si>
    <t>1644402019-09-01 17:00:00</t>
  </si>
  <si>
    <t>1644402018-06-18 07:00:00</t>
  </si>
  <si>
    <t>1644402018-10-28 12:00:00</t>
  </si>
  <si>
    <t>1644402018-10-28 13:00:00</t>
  </si>
  <si>
    <t>1644402018-10-28 11:00:00</t>
  </si>
  <si>
    <t>1644402018-06-18 08:00:00</t>
  </si>
  <si>
    <t>1644402018-06-18 09:00:00</t>
  </si>
  <si>
    <t>1644402021-07-28 15:00:00</t>
  </si>
  <si>
    <t>1644402021-07-28 14:00:00</t>
  </si>
  <si>
    <t>1644402021-07-28 16:00:00</t>
  </si>
  <si>
    <t>1644402021-07-28 18:00:00</t>
  </si>
  <si>
    <t>1644402021-07-28 17:00:00</t>
  </si>
  <si>
    <t>1644402021-07-28 13:00:00</t>
  </si>
  <si>
    <t>1644402018-06-17 20:00:00</t>
  </si>
  <si>
    <t>1644402020-03-23 11:00:00</t>
  </si>
  <si>
    <t>1644402018-06-17 19:00:00</t>
  </si>
  <si>
    <t>1644402021-07-28 12:00:00</t>
  </si>
  <si>
    <t>1644402018-06-17 18:00:00</t>
  </si>
  <si>
    <t>1644402018-06-17 15:00:00</t>
  </si>
  <si>
    <t>1644402021-07-31 14:00:00</t>
  </si>
  <si>
    <t>1644402021-07-31 13:00:00</t>
  </si>
  <si>
    <t>1644402021-07-31 15:00:00</t>
  </si>
  <si>
    <t>1644402021-07-31 17:00:00</t>
  </si>
  <si>
    <t>1644402021-07-31 16:00:00</t>
  </si>
  <si>
    <t>1644402021-07-31 12:00:00</t>
  </si>
  <si>
    <t>1644402021-07-28 19:00:00</t>
  </si>
  <si>
    <t>1644402018-06-17 14:00:00</t>
  </si>
  <si>
    <t>1644402021-07-28 20:00:00</t>
  </si>
  <si>
    <t>1644402021-07-31 11:00:00</t>
  </si>
  <si>
    <t>1644402021-07-28 21:00:00</t>
  </si>
  <si>
    <t>1644402021-06-29 21:00:00</t>
  </si>
  <si>
    <t>1644402018-07-24 06:00:00</t>
  </si>
  <si>
    <t>1644402019-08-14 10:00:00</t>
  </si>
  <si>
    <t>1644402019-08-14 06:00:00</t>
  </si>
  <si>
    <t>1644402019-08-14 09:00:00</t>
  </si>
  <si>
    <t>1644402021-06-29 20:00:00</t>
  </si>
  <si>
    <t>1644402021-06-29 16:00:00</t>
  </si>
  <si>
    <t>1644402021-06-29 15:00:00</t>
  </si>
  <si>
    <t>1644402021-06-29 17:00:00</t>
  </si>
  <si>
    <t>1644402021-06-29 19:00:00</t>
  </si>
  <si>
    <t>1644402021-06-29 18:00:00</t>
  </si>
  <si>
    <t>1644402020-03-23 16:00:00</t>
  </si>
  <si>
    <t>1644402021-07-28 10:00:00</t>
  </si>
  <si>
    <t>1644402021-07-28 09:00:00</t>
  </si>
  <si>
    <t>1644402020-03-23 13:00:00</t>
  </si>
  <si>
    <t>1644402021-07-28 11:00:00</t>
  </si>
  <si>
    <t>1644402020-03-23 12:00:00</t>
  </si>
  <si>
    <t>1644402021-07-28 08:00:00</t>
  </si>
  <si>
    <t>1644402020-03-23 14:00:00</t>
  </si>
  <si>
    <t>1644402020-03-23 15:00:00</t>
  </si>
  <si>
    <t>1644402022-07-16 10:00:00</t>
  </si>
  <si>
    <t>1644402021-07-28 07:00:00</t>
  </si>
  <si>
    <t>1644402021-07-28 06:00:00</t>
  </si>
  <si>
    <t>1644402021-08-17 07:00:00</t>
  </si>
  <si>
    <t>1644402021-07-18 07:00:00</t>
  </si>
  <si>
    <t>1644402021-06-13 15:00:00</t>
  </si>
  <si>
    <t>1644402021-07-18 08:00:00</t>
  </si>
  <si>
    <t>1644402021-07-18 10:00:00</t>
  </si>
  <si>
    <t>1644402021-07-18 09:00:00</t>
  </si>
  <si>
    <t>1644402021-06-13 14:00:00</t>
  </si>
  <si>
    <t>1644402021-09-09 17:00:00</t>
  </si>
  <si>
    <t>1644402021-09-09 16:00:00</t>
  </si>
  <si>
    <t>1644402021-09-09 19:00:00</t>
  </si>
  <si>
    <t>1644402021-06-13 05:00:00</t>
  </si>
  <si>
    <t>1644402021-06-29 14:00:00</t>
  </si>
  <si>
    <t>1644402021-07-18 11:00:00</t>
  </si>
  <si>
    <t>1644402021-07-18 19:00:00</t>
  </si>
  <si>
    <t>1644402021-07-18 18:00:00</t>
  </si>
  <si>
    <t>1644402021-07-18 20:00:00</t>
  </si>
  <si>
    <t>1644402018-06-17 13:00:00</t>
  </si>
  <si>
    <t>1644402021-07-18 21:00:00</t>
  </si>
  <si>
    <t>1644402021-07-18 17:00:00</t>
  </si>
  <si>
    <t>1644402021-07-18 13:00:00</t>
  </si>
  <si>
    <t>1644402021-07-18 12:00:00</t>
  </si>
  <si>
    <t>1644402021-07-18 14:00:00</t>
  </si>
  <si>
    <t>1644402021-07-18 16:00:00</t>
  </si>
  <si>
    <t>1644402021-07-18 15:00:00</t>
  </si>
  <si>
    <t>1644402022-04-14 16:00:00</t>
  </si>
  <si>
    <t>1644402022-04-14 15:00:00</t>
  </si>
  <si>
    <t>1644402022-04-13 18:00:00</t>
  </si>
  <si>
    <t>1644402022-04-13 20:00:00</t>
  </si>
  <si>
    <t>1644402022-04-13 19:00:00</t>
  </si>
  <si>
    <t>1644402022-04-14 14:00:00</t>
  </si>
  <si>
    <t>1644402021-08-17 09:00:00</t>
  </si>
  <si>
    <t>1644402021-08-17 08:00:00</t>
  </si>
  <si>
    <t>1644402021-08-17 10:00:00</t>
  </si>
  <si>
    <t>1644402022-04-14 13:00:00</t>
  </si>
  <si>
    <t>1644402022-04-14 12:00:00</t>
  </si>
  <si>
    <t>1644402022-04-01 10:00:00</t>
  </si>
  <si>
    <t>1644402021-09-09 11:00:00</t>
  </si>
  <si>
    <t>1644402021-08-17 17:00:00</t>
  </si>
  <si>
    <t>1644402021-09-09 12:00:00</t>
  </si>
  <si>
    <t>1644402021-09-09 15:00:00</t>
  </si>
  <si>
    <t>1644402021-09-09 14:00:00</t>
  </si>
  <si>
    <t>1644402021-08-17 16:00:00</t>
  </si>
  <si>
    <t>1644402022-04-15 10:00:00</t>
  </si>
  <si>
    <t>1644402022-04-03 13:00:00</t>
  </si>
  <si>
    <t>1644402022-04-15 11:00:00</t>
  </si>
  <si>
    <t>1644402021-08-17 15:00:00</t>
  </si>
  <si>
    <t>1644402021-08-17 11:00:00</t>
  </si>
  <si>
    <t>1644402021-06-29 11:00:00</t>
  </si>
  <si>
    <t>1644402019-06-27 13:00:00</t>
  </si>
  <si>
    <t>1644402019-06-27 14:00:00</t>
  </si>
  <si>
    <t>1644402019-06-27 12:00:00</t>
  </si>
  <si>
    <t>1644402019-06-27 10:00:00</t>
  </si>
  <si>
    <t>1644402019-06-27 11:00:00</t>
  </si>
  <si>
    <t>1644402018-12-04 13:00:00</t>
  </si>
  <si>
    <t>1644402018-12-04 09:00:00</t>
  </si>
  <si>
    <t>1644402018-06-19 21:00:00</t>
  </si>
  <si>
    <t>1644402018-12-04 10:00:00</t>
  </si>
  <si>
    <t>1644402018-12-04 12:00:00</t>
  </si>
  <si>
    <t>1644402018-12-04 11:00:00</t>
  </si>
  <si>
    <t>1644402019-06-27 09:00:00</t>
  </si>
  <si>
    <t>1644402022-04-08 17:00:00</t>
  </si>
  <si>
    <t>1644402022-04-08 16:00:00</t>
  </si>
  <si>
    <t>1644402022-04-08 18:00:00</t>
  </si>
  <si>
    <t>1644402022-04-08 20:00:00</t>
  </si>
  <si>
    <t>1644402022-04-08 19:00:00</t>
  </si>
  <si>
    <t>1644402019-08-14 19:00:00</t>
  </si>
  <si>
    <t>1644402019-06-27 07:00:00</t>
  </si>
  <si>
    <t>1644402019-06-27 08:00:00</t>
  </si>
  <si>
    <t>1644402019-06-27 06:00:00</t>
  </si>
  <si>
    <t>1644402019-08-14 20:00:00</t>
  </si>
  <si>
    <t>1644402019-06-27 05:00:00</t>
  </si>
  <si>
    <t>1644402018-05-29 13:00:00</t>
  </si>
  <si>
    <t>1644402020-06-19 08:00:00</t>
  </si>
  <si>
    <t>1644402019-06-27 20:00:00</t>
  </si>
  <si>
    <t>1644402019-06-27 18:00:00</t>
  </si>
  <si>
    <t>1644402019-06-27 19:00:00</t>
  </si>
  <si>
    <t>1644402022-03-15 17:00:00</t>
  </si>
  <si>
    <t>1644402020-06-19 09:00:00</t>
  </si>
  <si>
    <t>1644402020-06-19 10:00:00</t>
  </si>
  <si>
    <t>1644402022-03-15 08:00:00</t>
  </si>
  <si>
    <t>1644402022-03-15 10:00:00</t>
  </si>
  <si>
    <t>1644402022-03-15 09:00:00</t>
  </si>
  <si>
    <t>1644402022-03-15 18:00:00</t>
  </si>
  <si>
    <t>1644402018-06-19 17:00:00</t>
  </si>
  <si>
    <t>1644402018-06-19 16:00:00</t>
  </si>
  <si>
    <t>1644402018-06-19 18:00:00</t>
  </si>
  <si>
    <t>1644402018-06-19 20:00:00</t>
  </si>
  <si>
    <t>1644402018-06-19 19:00:00</t>
  </si>
  <si>
    <t>1644402018-06-19 15:00:00</t>
  </si>
  <si>
    <t>1644402019-06-27 17:00:00</t>
  </si>
  <si>
    <t>1644402022-03-15 19:00:00</t>
  </si>
  <si>
    <t>1644402019-06-27 16:00:00</t>
  </si>
  <si>
    <t>1644402018-06-19 14:00:00</t>
  </si>
  <si>
    <t>1644402019-06-27 15:00:00</t>
  </si>
  <si>
    <t>1644402019-08-14 18:00:00</t>
  </si>
  <si>
    <t>1644402018-07-24 16:00:00</t>
  </si>
  <si>
    <t>1644402018-07-24 17:00:00</t>
  </si>
  <si>
    <t>1644402018-07-24 15:00:00</t>
  </si>
  <si>
    <t>1644402018-07-24 13:00:00</t>
  </si>
  <si>
    <t>1644402018-07-24 14:00:00</t>
  </si>
  <si>
    <t>1644402018-07-24 18:00:00</t>
  </si>
  <si>
    <t>1644402019-01-14 08:00:00</t>
  </si>
  <si>
    <t>1644402019-01-14 09:00:00</t>
  </si>
  <si>
    <t>1644402018-07-24 21:00:00</t>
  </si>
  <si>
    <t>1644402018-07-24 19:00:00</t>
  </si>
  <si>
    <t>1644402018-07-24 20:00:00</t>
  </si>
  <si>
    <t>1644402018-07-24 12:00:00</t>
  </si>
  <si>
    <t>1644402021-06-29 07:00:00</t>
  </si>
  <si>
    <t>1644402021-06-29 06:00:00</t>
  </si>
  <si>
    <t>1644402021-06-29 08:00:00</t>
  </si>
  <si>
    <t>1644402021-06-29 10:00:00</t>
  </si>
  <si>
    <t>1644402021-06-29 09:00:00</t>
  </si>
  <si>
    <t>1644402021-06-29 05:00:00</t>
  </si>
  <si>
    <t>1644402018-07-24 10:00:00</t>
  </si>
  <si>
    <t>1644402018-07-24 11:00:00</t>
  </si>
  <si>
    <t>1644402018-07-24 09:00:00</t>
  </si>
  <si>
    <t>1644402018-07-24 07:00:00</t>
  </si>
  <si>
    <t>1644402018-07-24 08:00:00</t>
  </si>
  <si>
    <t>1644402019-01-01 14:00:00</t>
  </si>
  <si>
    <t>1644402019-01-01 15:00:00</t>
  </si>
  <si>
    <t>1644402019-01-01 13:00:00</t>
  </si>
  <si>
    <t>1644402019-01-01 11:00:00</t>
  </si>
  <si>
    <t>1644402019-01-01 12:00:00</t>
  </si>
  <si>
    <t>1644402019-01-01 16:00:00</t>
  </si>
  <si>
    <t>1644402019-08-14 16:00:00</t>
  </si>
  <si>
    <t>1644402019-08-14 17:00:00</t>
  </si>
  <si>
    <t>1644402019-08-14 15:00:00</t>
  </si>
  <si>
    <t>1644402019-08-14 13:00:00</t>
  </si>
  <si>
    <t>1644402019-08-14 14:00:00</t>
  </si>
  <si>
    <t>1644402019-01-01 10:00:00</t>
  </si>
  <si>
    <t>1644402019-01-14 13:00:00</t>
  </si>
  <si>
    <t>1644402019-01-14 14:00:00</t>
  </si>
  <si>
    <t>1644402019-01-14 12:00:00</t>
  </si>
  <si>
    <t>1644402019-01-14 10:00:00</t>
  </si>
  <si>
    <t>1644402019-01-14 11:00:00</t>
  </si>
  <si>
    <t>1644402019-01-14 15:00:00</t>
  </si>
  <si>
    <t>1644402019-08-14 12:00:00</t>
  </si>
  <si>
    <t>1644402019-01-01 09:00:00</t>
  </si>
  <si>
    <t>1644402019-08-14 11:00:00</t>
  </si>
  <si>
    <t>1644402019-01-14 16:00:00</t>
  </si>
  <si>
    <t>1644402019-01-14 17:00:00</t>
  </si>
  <si>
    <t>1644402018-06-26 07:00:00</t>
  </si>
  <si>
    <t>1644402018-06-26 08:00:00</t>
  </si>
  <si>
    <t>1644402018-06-26 06:00:00</t>
  </si>
  <si>
    <t>1644402018-08-23 20:00:00</t>
  </si>
  <si>
    <t>1644402018-06-26 05:00:00</t>
  </si>
  <si>
    <t>1644402022-05-01 20:00:00</t>
  </si>
  <si>
    <t>1644402022-05-01 16:00:00</t>
  </si>
  <si>
    <t>1644402022-05-01 15:00:00</t>
  </si>
  <si>
    <t>1644402022-05-01 17:00:00</t>
  </si>
  <si>
    <t>1644402022-05-01 19:00:00</t>
  </si>
  <si>
    <t>1644402022-05-01 18:00:00</t>
  </si>
  <si>
    <t>1644402018-08-23 19:00:00</t>
  </si>
  <si>
    <t>1644402021-07-29 15:00:00</t>
  </si>
  <si>
    <t>1644402018-08-23 12:00:00</t>
  </si>
  <si>
    <t>1644402021-07-29 16:00:00</t>
  </si>
  <si>
    <t>1644402021-07-29 19:00:00</t>
  </si>
  <si>
    <t>1644402021-07-29 17:00:00</t>
  </si>
  <si>
    <t>1644402018-08-23 13:00:00</t>
  </si>
  <si>
    <t>1644402018-08-23 17:00:00</t>
  </si>
  <si>
    <t>1644402018-08-23 18:00:00</t>
  </si>
  <si>
    <t>1644402018-08-23 16:00:00</t>
  </si>
  <si>
    <t>1644402018-08-23 14:00:00</t>
  </si>
  <si>
    <t>1644402018-08-23 15:00:00</t>
  </si>
  <si>
    <t>1644402017-08-05 06:00:00</t>
  </si>
  <si>
    <t>1644402017-08-05 07:00:00</t>
  </si>
  <si>
    <t>1644402017-08-04 21:00:00</t>
  </si>
  <si>
    <t>1644402017-08-04 19:00:00</t>
  </si>
  <si>
    <t>1644402017-08-04 20:00:00</t>
  </si>
  <si>
    <t>1644402017-08-05 08:00:00</t>
  </si>
  <si>
    <t>1644402017-08-05 12:00:00</t>
  </si>
  <si>
    <t>1644402017-08-05 13:00:00</t>
  </si>
  <si>
    <t>1644402017-08-05 11:00:00</t>
  </si>
  <si>
    <t>1644402017-08-05 09:00:00</t>
  </si>
  <si>
    <t>1644402017-08-05 10:00:00</t>
  </si>
  <si>
    <t>1644402017-08-04 18:00:00</t>
  </si>
  <si>
    <t>1644402022-05-01 11:00:00</t>
  </si>
  <si>
    <t>1644402022-05-01 10:00:00</t>
  </si>
  <si>
    <t>1644402022-05-01 12:00:00</t>
  </si>
  <si>
    <t>1644402022-05-01 14:00:00</t>
  </si>
  <si>
    <t>1644402022-05-01 13:00:00</t>
  </si>
  <si>
    <t>1644402017-08-04 12:00:00</t>
  </si>
  <si>
    <t>1644402017-08-04 16:00:00</t>
  </si>
  <si>
    <t>1644402017-08-04 17:00:00</t>
  </si>
  <si>
    <t>1644402017-08-04 15:00:00</t>
  </si>
  <si>
    <t>1644402017-08-04 13:00:00</t>
  </si>
  <si>
    <t>1644402017-08-04 14:00:00</t>
  </si>
  <si>
    <t>1644402021-07-29 20:00:00</t>
  </si>
  <si>
    <t>1644402021-08-07 13:00:00</t>
  </si>
  <si>
    <t>1644402021-08-07 12:00:00</t>
  </si>
  <si>
    <t>1644402021-08-07 14:00:00</t>
  </si>
  <si>
    <t>1644402019-01-28 08:00:00</t>
  </si>
  <si>
    <t>1644402021-08-07 15:00:00</t>
  </si>
  <si>
    <t>1644402021-08-07 19:00:00</t>
  </si>
  <si>
    <t>1644402021-08-07 18:00:00</t>
  </si>
  <si>
    <t>1644402021-08-07 16:00:00</t>
  </si>
  <si>
    <t>1644402021-08-25 16:00:00</t>
  </si>
  <si>
    <t>1644402021-08-25 18:00:00</t>
  </si>
  <si>
    <t>1644402021-08-25 17:00:00</t>
  </si>
  <si>
    <t>1644402019-01-28 09:00:00</t>
  </si>
  <si>
    <t>1644402019-01-28 17:00:00</t>
  </si>
  <si>
    <t>1644402019-01-28 16:00:00</t>
  </si>
  <si>
    <t>1644402021-08-25 19:00:00</t>
  </si>
  <si>
    <t>1644402018-05-30 06:00:00</t>
  </si>
  <si>
    <t>1644402021-08-25 20:00:00</t>
  </si>
  <si>
    <t>1644402019-01-28 15:00:00</t>
  </si>
  <si>
    <t>1644402019-01-28 11:00:00</t>
  </si>
  <si>
    <t>1644402019-01-28 10:00:00</t>
  </si>
  <si>
    <t>1644402019-01-28 12:00:00</t>
  </si>
  <si>
    <t>1644402019-01-28 14:00:00</t>
  </si>
  <si>
    <t>1644402019-01-28 13:00:00</t>
  </si>
  <si>
    <t>1644402021-08-25 09:00:00</t>
  </si>
  <si>
    <t>1644402018-08-23 10:00:00</t>
  </si>
  <si>
    <t>1644402018-08-23 09:00:00</t>
  </si>
  <si>
    <t>1644402018-08-23 08:00:00</t>
  </si>
  <si>
    <t>1644402021-08-25 10:00:00</t>
  </si>
  <si>
    <t>1644402021-08-25 08:00:00</t>
  </si>
  <si>
    <t>1644402022-06-14 10:00:00</t>
  </si>
  <si>
    <t>1644402021-07-29 21:00:00</t>
  </si>
  <si>
    <t>1644402018-08-23 11:00:00</t>
  </si>
  <si>
    <t>1644402021-08-25 07:00:00</t>
  </si>
  <si>
    <t>1644402021-08-25 06:00:00</t>
  </si>
  <si>
    <t>1644402018-08-23 07:00:00</t>
  </si>
  <si>
    <t>1644402021-08-25 12:00:00</t>
  </si>
  <si>
    <t>1644402021-08-25 11:00:00</t>
  </si>
  <si>
    <t>1644402021-08-25 13:00:00</t>
  </si>
  <si>
    <t>1644402021-08-25 15:00:00</t>
  </si>
  <si>
    <t>1644402021-08-25 14:00:00</t>
  </si>
  <si>
    <t>1644402018-12-05 11:00:00</t>
  </si>
  <si>
    <t>1644402018-12-05 15:00:00</t>
  </si>
  <si>
    <t>1644402018-08-23 06:00:00</t>
  </si>
  <si>
    <t>1644402018-12-05 14:00:00</t>
  </si>
  <si>
    <t>1644402018-12-05 12:00:00</t>
  </si>
  <si>
    <t>1644402018-12-05 13:00:00</t>
  </si>
  <si>
    <t>1644402017-08-05 14:00:00</t>
  </si>
  <si>
    <t>1644402017-08-07 13:00:00</t>
  </si>
  <si>
    <t>1644402017-08-07 14:00:00</t>
  </si>
  <si>
    <t>1644402017-08-07 12:00:00</t>
  </si>
  <si>
    <t>1644402017-08-01 20:00:00</t>
  </si>
  <si>
    <t>1644402017-08-07 11:00:00</t>
  </si>
  <si>
    <t>1644402017-08-07 15:00:00</t>
  </si>
  <si>
    <t>1644402018-06-26 11:00:00</t>
  </si>
  <si>
    <t>1644402018-06-26 12:00:00</t>
  </si>
  <si>
    <t>1644402018-06-26 10:00:00</t>
  </si>
  <si>
    <t>1644402017-08-07 16:00:00</t>
  </si>
  <si>
    <t>1644402018-06-26 09:00:00</t>
  </si>
  <si>
    <t>1644402017-08-01 19:00:00</t>
  </si>
  <si>
    <t>1644402017-08-01 14:00:00</t>
  </si>
  <si>
    <t>1644402017-08-01 15:00:00</t>
  </si>
  <si>
    <t>1644402017-08-01 13:00:00</t>
  </si>
  <si>
    <t>1644402017-08-01 11:00:00</t>
  </si>
  <si>
    <t>1644402017-08-01 12:00:00</t>
  </si>
  <si>
    <t>1644402022-02-03 09:00:00</t>
  </si>
  <si>
    <t>1644402017-08-01 17:00:00</t>
  </si>
  <si>
    <t>1644402017-08-01 18:00:00</t>
  </si>
  <si>
    <t>1644402017-08-01 16:00:00</t>
  </si>
  <si>
    <t>1644402022-02-03 08:00:00</t>
  </si>
  <si>
    <t>1644402022-06-07 07:00:00</t>
  </si>
  <si>
    <t>1644402017-08-07 20:00:00</t>
  </si>
  <si>
    <t>1644402017-08-07 21:00:00</t>
  </si>
  <si>
    <t>1644402017-08-07 19:00:00</t>
  </si>
  <si>
    <t>1644402017-08-07 17:00:00</t>
  </si>
  <si>
    <t>1644402017-08-07 18:00:00</t>
  </si>
  <si>
    <t>1644402017-08-08 06:00:00</t>
  </si>
  <si>
    <t>1644402017-08-08 10:00:00</t>
  </si>
  <si>
    <t>1644402017-08-08 11:00:00</t>
  </si>
  <si>
    <t>1644402017-08-08 09:00:00</t>
  </si>
  <si>
    <t>1644402017-08-08 07:00:00</t>
  </si>
  <si>
    <t>1644402017-08-08 08:00:00</t>
  </si>
  <si>
    <t>1644402018-08-11 14:00:00</t>
  </si>
  <si>
    <t>1644402018-06-26 16:00:00</t>
  </si>
  <si>
    <t>1644402018-06-26 21:00:00</t>
  </si>
  <si>
    <t>1644402018-06-26 15:00:00</t>
  </si>
  <si>
    <t>1644402018-06-26 13:00:00</t>
  </si>
  <si>
    <t>1644402018-06-26 14:00:00</t>
  </si>
  <si>
    <t>1644402018-08-11 06:00:00</t>
  </si>
  <si>
    <t>1644402018-08-11 12:00:00</t>
  </si>
  <si>
    <t>1644402018-08-11 13:00:00</t>
  </si>
  <si>
    <t>1644402018-08-11 11:00:00</t>
  </si>
  <si>
    <t>1644402018-08-11 07:00:00</t>
  </si>
  <si>
    <t>1644402018-08-11 08:00:00</t>
  </si>
  <si>
    <t>1644402017-08-01 10:00:00</t>
  </si>
  <si>
    <t>1644402017-08-06 06:00:00</t>
  </si>
  <si>
    <t>1644402017-08-06 07:00:00</t>
  </si>
  <si>
    <t>1644402017-08-05 21:00:00</t>
  </si>
  <si>
    <t>1644402017-08-05 19:00:00</t>
  </si>
  <si>
    <t>1644402017-08-05 20:00:00</t>
  </si>
  <si>
    <t>1644402017-08-06 08:00:00</t>
  </si>
  <si>
    <t>1644402017-08-06 12:00:00</t>
  </si>
  <si>
    <t>1644402017-08-06 13:00:00</t>
  </si>
  <si>
    <t>1644402017-08-06 11:00:00</t>
  </si>
  <si>
    <t>1644402017-08-06 09:00:00</t>
  </si>
  <si>
    <t>1644402017-08-06 10:00:00</t>
  </si>
  <si>
    <t>1644402017-08-05 18:00:00</t>
  </si>
  <si>
    <t>1644402021-08-18 19:00:00</t>
  </si>
  <si>
    <t>1644402021-08-18 18:00:00</t>
  </si>
  <si>
    <t>1644402021-08-18 20:00:00</t>
  </si>
  <si>
    <t>1644402017-08-05 15:00:00</t>
  </si>
  <si>
    <t>1644402017-08-05 16:00:00</t>
  </si>
  <si>
    <t>1644402021-08-18 17:00:00</t>
  </si>
  <si>
    <t>1644402021-08-18 10:00:00</t>
  </si>
  <si>
    <t>1644402017-08-05 17:00:00</t>
  </si>
  <si>
    <t>1644402021-08-18 11:00:00</t>
  </si>
  <si>
    <t>1644402021-08-18 16:00:00</t>
  </si>
  <si>
    <t>1644402021-08-18 13:00:00</t>
  </si>
  <si>
    <t>1644402022-02-03 11:00:00</t>
  </si>
  <si>
    <t>1644402022-02-03 10:00:00</t>
  </si>
  <si>
    <t>1644402022-02-03 14:00:00</t>
  </si>
  <si>
    <t>1644402022-02-03 16:00:00</t>
  </si>
  <si>
    <t>1644402022-02-03 15:00:00</t>
  </si>
  <si>
    <t>1644402017-08-07 09:00:00</t>
  </si>
  <si>
    <t>1644402017-08-01 08:00:00</t>
  </si>
  <si>
    <t>1644402017-08-01 09:00:00</t>
  </si>
  <si>
    <t>1644402017-08-01 07:00:00</t>
  </si>
  <si>
    <t>1644402017-08-07 10:00:00</t>
  </si>
  <si>
    <t>1644402017-08-01 06:00:00</t>
  </si>
  <si>
    <t>1644402022-02-03 17:00:00</t>
  </si>
  <si>
    <t>1644402017-08-06 17:00:00</t>
  </si>
  <si>
    <t>1644402017-08-06 18:00:00</t>
  </si>
  <si>
    <t>1644402017-08-06 16:00:00</t>
  </si>
  <si>
    <t>1644402017-08-06 14:00:00</t>
  </si>
  <si>
    <t>1644402017-08-06 15:00:00</t>
  </si>
  <si>
    <t>1644402017-08-06 19:00:00</t>
  </si>
  <si>
    <t>1644402017-08-07 07:00:00</t>
  </si>
  <si>
    <t>1644402017-08-07 08:00:00</t>
  </si>
  <si>
    <t>1644402017-08-07 06:00:00</t>
  </si>
  <si>
    <t>1644402017-08-06 20:00:00</t>
  </si>
  <si>
    <t>1644402017-08-06 21:00:00</t>
  </si>
  <si>
    <t>1644402022-05-23 07:00:00</t>
  </si>
  <si>
    <t>1644402022-05-23 06:00:00</t>
  </si>
  <si>
    <t>1644402022-05-23 08:00:00</t>
  </si>
  <si>
    <t>1644402021-09-02 18:00:00</t>
  </si>
  <si>
    <t>1644402021-09-02 17:00:00</t>
  </si>
  <si>
    <t>1644402022-05-23 05:00:00</t>
  </si>
  <si>
    <t>1644402021-08-31 10:00:00</t>
  </si>
  <si>
    <t>1644402021-08-31 09:00:00</t>
  </si>
  <si>
    <t>1644402021-08-31 11:00:00</t>
  </si>
  <si>
    <t>1644402021-09-01 14:00:00</t>
  </si>
  <si>
    <t>1644402021-09-01 13:00:00</t>
  </si>
  <si>
    <t>1644402021-09-02 19:00:00</t>
  </si>
  <si>
    <t>1644402021-09-03 07:00:00</t>
  </si>
  <si>
    <t>1644402022-05-23 21:00:00</t>
  </si>
  <si>
    <t>1644402021-09-03 08:00:00</t>
  </si>
  <si>
    <t>1644402021-09-02 16:00:00</t>
  </si>
  <si>
    <t>1644402021-09-02 15:00:00</t>
  </si>
  <si>
    <t>1644402022-05-23 20:00:00</t>
  </si>
  <si>
    <t>1644402022-05-23 09:00:00</t>
  </si>
  <si>
    <t>1644402021-09-02 20:00:00</t>
  </si>
  <si>
    <t>1644402022-05-23 17:00:00</t>
  </si>
  <si>
    <t>1644402022-05-23 19:00:00</t>
  </si>
  <si>
    <t>1644402022-05-23 18:00:00</t>
  </si>
  <si>
    <t>1644402021-09-09 18:00:00</t>
  </si>
  <si>
    <t>1644402021-08-29 20:00:00</t>
  </si>
  <si>
    <t>1644402021-08-30 07:00:00</t>
  </si>
  <si>
    <t>1644402021-08-30 09:00:00</t>
  </si>
  <si>
    <t>1644402021-08-30 08:00:00</t>
  </si>
  <si>
    <t>1644402021-08-29 19:00:00</t>
  </si>
  <si>
    <t>1644402021-08-29 15:00:00</t>
  </si>
  <si>
    <t>1644402021-08-29 14:00:00</t>
  </si>
  <si>
    <t>1644402021-08-29 16:00:00</t>
  </si>
  <si>
    <t>1644402021-08-29 18:00:00</t>
  </si>
  <si>
    <t>1644402021-08-29 17:00:00</t>
  </si>
  <si>
    <t>1644402021-08-30 10:00:00</t>
  </si>
  <si>
    <t>1644402021-08-31 12:00:00</t>
  </si>
  <si>
    <t>1644402021-08-30 17:00:00</t>
  </si>
  <si>
    <t>1644402021-08-30 20:00:00</t>
  </si>
  <si>
    <t>1644402021-08-31 08:00:00</t>
  </si>
  <si>
    <t>1644402021-08-31 07:00:00</t>
  </si>
  <si>
    <t>1644402021-08-30 16:00:00</t>
  </si>
  <si>
    <t>1644402021-08-30 12:00:00</t>
  </si>
  <si>
    <t>1644402021-08-30 11:00:00</t>
  </si>
  <si>
    <t>1644402021-08-30 13:00:00</t>
  </si>
  <si>
    <t>1644402021-08-30 15:00:00</t>
  </si>
  <si>
    <t>1644402021-08-30 14:00:00</t>
  </si>
  <si>
    <t>1644402018-07-01 12:00:00</t>
  </si>
  <si>
    <t>1644402021-09-07 07:00:00</t>
  </si>
  <si>
    <t>1644402020-06-13 16:00:00</t>
  </si>
  <si>
    <t>1644402019-08-24 19:00:00</t>
  </si>
  <si>
    <t>1644402019-10-13 12:00:00</t>
  </si>
  <si>
    <t>1644402019-10-13 13:00:00</t>
  </si>
  <si>
    <t>1644402019-09-09 07:00:00</t>
  </si>
  <si>
    <t>1644402021-09-05 12:00:00</t>
  </si>
  <si>
    <t>1644402021-09-05 11:00:00</t>
  </si>
  <si>
    <t>1644402021-09-05 13:00:00</t>
  </si>
  <si>
    <t>1644402021-09-05 14:00:00</t>
  </si>
  <si>
    <t>1644402020-06-13 17:00:00</t>
  </si>
  <si>
    <t>1644402019-10-13 11:00:00</t>
  </si>
  <si>
    <t>1644402018-05-30 17:00:00</t>
  </si>
  <si>
    <t>1644402018-05-30 15:00:00</t>
  </si>
  <si>
    <t>1644402021-09-07 17:00:00</t>
  </si>
  <si>
    <t>1644402021-09-07 19:00:00</t>
  </si>
  <si>
    <t>1644402021-09-07 18:00:00</t>
  </si>
  <si>
    <t>1644402019-10-13 08:00:00</t>
  </si>
  <si>
    <t>1644402021-09-07 09:00:00</t>
  </si>
  <si>
    <t>1644402021-09-07 08:00:00</t>
  </si>
  <si>
    <t>1644402021-09-06 20:00:00</t>
  </si>
  <si>
    <t>1644402019-10-13 09:00:00</t>
  </si>
  <si>
    <t>1644402019-10-13 10:00:00</t>
  </si>
  <si>
    <t>1644402019-09-09 08:00:00</t>
  </si>
  <si>
    <t>1644402019-09-09 09:00:00</t>
  </si>
  <si>
    <t>1644402021-09-21 14:00:00</t>
  </si>
  <si>
    <t>1644402020-06-13 18:00:00</t>
  </si>
  <si>
    <t>1644402021-09-21 15:00:00</t>
  </si>
  <si>
    <t>1644402021-09-21 13:00:00</t>
  </si>
  <si>
    <t>1644402019-09-09 10:00:00</t>
  </si>
  <si>
    <t>1644402018-07-01 11:00:00</t>
  </si>
  <si>
    <t>1644402021-09-21 10:00:00</t>
  </si>
  <si>
    <t>1644402021-09-21 12:00:00</t>
  </si>
  <si>
    <t>1644402021-09-21 11:00:00</t>
  </si>
  <si>
    <t>1644402021-09-04 06:00:00</t>
  </si>
  <si>
    <t>1644402018-05-30 14:00:00</t>
  </si>
  <si>
    <t>1644402021-09-04 10:00:00</t>
  </si>
  <si>
    <t>1644402021-09-04 11:00:00</t>
  </si>
  <si>
    <t>1644402021-09-05 10:00:00</t>
  </si>
  <si>
    <t>1644402021-09-22 19:00:00</t>
  </si>
  <si>
    <t>1644402021-09-04 09:00:00</t>
  </si>
  <si>
    <t>1644402018-05-30 11:00:00</t>
  </si>
  <si>
    <t>1644402021-09-04 07:00:00</t>
  </si>
  <si>
    <t>1644402018-05-30 12:00:00</t>
  </si>
  <si>
    <t>1644402021-09-04 08:00:00</t>
  </si>
  <si>
    <t>1644402018-05-30 13:00:00</t>
  </si>
  <si>
    <t>1644402021-08-29 13:00:00</t>
  </si>
  <si>
    <t>1644402018-08-17 15:00:00</t>
  </si>
  <si>
    <t>1644402021-08-27 12:00:00</t>
  </si>
  <si>
    <t>1644402018-08-17 14:00:00</t>
  </si>
  <si>
    <t>1644402022-05-12 10:00:00</t>
  </si>
  <si>
    <t>1644402022-05-12 09:00:00</t>
  </si>
  <si>
    <t>1644402018-08-17 16:00:00</t>
  </si>
  <si>
    <t>1644402018-08-17 20:00:00</t>
  </si>
  <si>
    <t>1644402018-11-07 08:00:00</t>
  </si>
  <si>
    <t>1644402018-08-17 19:00:00</t>
  </si>
  <si>
    <t>1644402018-08-17 17:00:00</t>
  </si>
  <si>
    <t>1644402018-08-17 18:00:00</t>
  </si>
  <si>
    <t>1644402021-08-27 13:00:00</t>
  </si>
  <si>
    <t>1644402020-06-13 20:00:00</t>
  </si>
  <si>
    <t>1644402020-06-13 21:00:00</t>
  </si>
  <si>
    <t>1644402020-06-13 19:00:00</t>
  </si>
  <si>
    <t>1644402019-09-09 18:00:00</t>
  </si>
  <si>
    <t>1644402019-09-09 19:00:00</t>
  </si>
  <si>
    <t>1644402018-08-17 11:00:00</t>
  </si>
  <si>
    <t>1644402021-08-27 15:00:00</t>
  </si>
  <si>
    <t>1644402021-08-27 14:00:00</t>
  </si>
  <si>
    <t>1644402021-08-27 16:00:00</t>
  </si>
  <si>
    <t>1644402018-08-17 12:00:00</t>
  </si>
  <si>
    <t>1644402018-08-17 13:00:00</t>
  </si>
  <si>
    <t>1644402018-11-07 13:00:00</t>
  </si>
  <si>
    <t>1644402018-11-07 14:00:00</t>
  </si>
  <si>
    <t>1644402019-10-13 16:00:00</t>
  </si>
  <si>
    <t>1644402019-10-13 14:00:00</t>
  </si>
  <si>
    <t>1644402019-10-13 15:00:00</t>
  </si>
  <si>
    <t>1644402018-11-07 15:00:00</t>
  </si>
  <si>
    <t>1644402019-10-14 08:00:00</t>
  </si>
  <si>
    <t>1644402019-10-14 09:00:00</t>
  </si>
  <si>
    <t>1644402019-10-13 18:00:00</t>
  </si>
  <si>
    <t>1644402018-11-07 16:00:00</t>
  </si>
  <si>
    <t>1644402019-10-13 17:00:00</t>
  </si>
  <si>
    <t>1644402018-05-30 08:00:00</t>
  </si>
  <si>
    <t>1644402021-09-03 12:00:00</t>
  </si>
  <si>
    <t>1644402021-09-03 11:00:00</t>
  </si>
  <si>
    <t>1644402021-09-03 13:00:00</t>
  </si>
  <si>
    <t>1644402018-11-07 09:00:00</t>
  </si>
  <si>
    <t>1644402021-08-28 08:00:00</t>
  </si>
  <si>
    <t>1644402021-09-03 10:00:00</t>
  </si>
  <si>
    <t>1644402018-05-30 10:00:00</t>
  </si>
  <si>
    <t>1644402018-05-30 09:00:00</t>
  </si>
  <si>
    <t>1644402018-11-07 12:00:00</t>
  </si>
  <si>
    <t>1644402018-11-07 10:00:00</t>
  </si>
  <si>
    <t>1644402018-11-07 11:00:00</t>
  </si>
  <si>
    <t>1644402021-08-27 17:00:00</t>
  </si>
  <si>
    <t>1644402019-09-09 11:00:00</t>
  </si>
  <si>
    <t>1644402019-09-09 13:00:00</t>
  </si>
  <si>
    <t>1644402018-07-01 13:00:00</t>
  </si>
  <si>
    <t>1644402021-08-29 07:00:00</t>
  </si>
  <si>
    <t>1644402021-08-29 06:00:00</t>
  </si>
  <si>
    <t>1644402019-09-09 14:00:00</t>
  </si>
  <si>
    <t>1644402018-08-17 07:00:00</t>
  </si>
  <si>
    <t>1644402021-08-28 20:00:00</t>
  </si>
  <si>
    <t>1644402018-08-17 06:00:00</t>
  </si>
  <si>
    <t>1644402019-09-09 15:00:00</t>
  </si>
  <si>
    <t>1644402019-09-09 16:00:00</t>
  </si>
  <si>
    <t>1644402022-05-12 15:00:00</t>
  </si>
  <si>
    <t>1644402021-08-29 09:00:00</t>
  </si>
  <si>
    <t>1644402021-08-29 08:00:00</t>
  </si>
  <si>
    <t>1644402021-08-29 10:00:00</t>
  </si>
  <si>
    <t>1644402021-08-29 12:00:00</t>
  </si>
  <si>
    <t>1644402021-08-29 11:00:00</t>
  </si>
  <si>
    <t>1644402022-05-12 21:00:00</t>
  </si>
  <si>
    <t>1644402022-05-12 17:00:00</t>
  </si>
  <si>
    <t>1644402022-05-12 16:00:00</t>
  </si>
  <si>
    <t>1644402022-05-12 18:00:00</t>
  </si>
  <si>
    <t>1644402022-05-12 20:00:00</t>
  </si>
  <si>
    <t>1644402022-05-12 19:00:00</t>
  </si>
  <si>
    <t>1644402021-08-28 07:00:00</t>
  </si>
  <si>
    <t>1644402021-08-28 06:00:00</t>
  </si>
  <si>
    <t>1644402022-05-12 14:00:00</t>
  </si>
  <si>
    <t>1644402021-08-28 11:00:00</t>
  </si>
  <si>
    <t>1644402021-08-28 10:00:00</t>
  </si>
  <si>
    <t>1644402022-05-12 13:00:00</t>
  </si>
  <si>
    <t>1644402021-08-27 19:00:00</t>
  </si>
  <si>
    <t>1644402021-08-27 18:00:00</t>
  </si>
  <si>
    <t>1644402021-08-27 20:00:00</t>
  </si>
  <si>
    <t>1644402022-05-12 12:00:00</t>
  </si>
  <si>
    <t>1644402022-05-12 11:00:00</t>
  </si>
  <si>
    <t>1644402021-08-28 12:00:00</t>
  </si>
  <si>
    <t>1644402021-08-28 16:00:00</t>
  </si>
  <si>
    <t>1644402021-08-28 15:00:00</t>
  </si>
  <si>
    <t>1644402021-08-28 17:00:00</t>
  </si>
  <si>
    <t>1644402021-08-28 19:00:00</t>
  </si>
  <si>
    <t>1644402021-08-28 18:00:00</t>
  </si>
  <si>
    <t>1644402018-08-17 08:00:00</t>
  </si>
  <si>
    <t>1644402021-08-28 14:00:00</t>
  </si>
  <si>
    <t>1644402021-08-28 13:00:00</t>
  </si>
  <si>
    <t>1644402019-09-09 17:00:00</t>
  </si>
  <si>
    <t>1644402018-08-17 09:00:00</t>
  </si>
  <si>
    <t>1644402018-08-17 10:00:00</t>
  </si>
  <si>
    <t>1644402017-08-08 12:00:00</t>
  </si>
  <si>
    <t>1644402017-08-19 15:00:00</t>
  </si>
  <si>
    <t>1644402017-08-19 16:00:00</t>
  </si>
  <si>
    <t>1644402017-08-19 14:00:00</t>
  </si>
  <si>
    <t>1644402017-08-19 12:00:00</t>
  </si>
  <si>
    <t>1644402017-08-19 13:00:00</t>
  </si>
  <si>
    <t>1644402017-08-19 17:00:00</t>
  </si>
  <si>
    <t>1644402022-01-21 12:00:00</t>
  </si>
  <si>
    <t>1644402022-01-21 11:00:00</t>
  </si>
  <si>
    <t>1644402022-01-21 13:00:00</t>
  </si>
  <si>
    <t>1644402017-08-19 18:00:00</t>
  </si>
  <si>
    <t>1644402017-08-19 19:00:00</t>
  </si>
  <si>
    <t>1644402017-08-19 11:00:00</t>
  </si>
  <si>
    <t>1644402017-08-18 17:00:00</t>
  </si>
  <si>
    <t>1644402017-08-18 18:00:00</t>
  </si>
  <si>
    <t>1644402017-08-18 16:00:00</t>
  </si>
  <si>
    <t>1644402017-08-18 14:00:00</t>
  </si>
  <si>
    <t>1644402017-08-18 15:00:00</t>
  </si>
  <si>
    <t>1644402017-08-18 19:00:00</t>
  </si>
  <si>
    <t>1644402017-08-19 09:00:00</t>
  </si>
  <si>
    <t>1644402017-08-19 10:00:00</t>
  </si>
  <si>
    <t>1644402017-08-19 08:00:00</t>
  </si>
  <si>
    <t>1644402017-08-18 20:00:00</t>
  </si>
  <si>
    <t>1644402017-08-19 07:00:00</t>
  </si>
  <si>
    <t>1644402017-08-20 18:00:00</t>
  </si>
  <si>
    <t>1644402017-08-20 19:00:00</t>
  </si>
  <si>
    <t>1644402017-08-20 17:00:00</t>
  </si>
  <si>
    <t>1644402017-08-20 15:00:00</t>
  </si>
  <si>
    <t>1644402017-08-20 16:00:00</t>
  </si>
  <si>
    <t>1644402017-08-20 20:00:00</t>
  </si>
  <si>
    <t>1644402017-08-21 09:00:00</t>
  </si>
  <si>
    <t>1644402017-08-21 10:00:00</t>
  </si>
  <si>
    <t>1644402017-08-21 08:00:00</t>
  </si>
  <si>
    <t>1644402017-08-21 06:00:00</t>
  </si>
  <si>
    <t>1644402017-08-21 07:00:00</t>
  </si>
  <si>
    <t>1644402017-08-20 14:00:00</t>
  </si>
  <si>
    <t>1644402017-08-20 06:00:00</t>
  </si>
  <si>
    <t>1644402017-08-20 07:00:00</t>
  </si>
  <si>
    <t>1644402017-08-19 20:00:00</t>
  </si>
  <si>
    <t>1644402022-01-21 10:00:00</t>
  </si>
  <si>
    <t>1644402022-01-21 09:00:00</t>
  </si>
  <si>
    <t>1644402017-08-20 08:00:00</t>
  </si>
  <si>
    <t>1644402017-08-20 12:00:00</t>
  </si>
  <si>
    <t>1644402017-08-20 13:00:00</t>
  </si>
  <si>
    <t>1644402017-08-20 11:00:00</t>
  </si>
  <si>
    <t>1644402017-08-20 09:00:00</t>
  </si>
  <si>
    <t>1644402017-08-20 10:00:00</t>
  </si>
  <si>
    <t>1644402017-08-18 13:00:00</t>
  </si>
  <si>
    <t>1644402021-06-30 07:00:00</t>
  </si>
  <si>
    <t>1644402021-06-30 06:00:00</t>
  </si>
  <si>
    <t>1644402021-06-30 08:00:00</t>
  </si>
  <si>
    <t>1644402021-06-30 10:00:00</t>
  </si>
  <si>
    <t>1644402021-06-30 09:00:00</t>
  </si>
  <si>
    <t>1644402021-06-30 05:00:00</t>
  </si>
  <si>
    <t>1644402017-08-17 19:00:00</t>
  </si>
  <si>
    <t>1644402017-08-17 20:00:00</t>
  </si>
  <si>
    <t>1644402017-08-17 18:00:00</t>
  </si>
  <si>
    <t>1644402017-08-17 16:00:00</t>
  </si>
  <si>
    <t>1644402017-08-17 17:00:00</t>
  </si>
  <si>
    <t>1644402021-06-30 11:00:00</t>
  </si>
  <si>
    <t>1644402021-06-30 19:00:00</t>
  </si>
  <si>
    <t>1644402021-06-30 18:00:00</t>
  </si>
  <si>
    <t>1644402021-06-30 20:00:00</t>
  </si>
  <si>
    <t>1644402017-08-17 15:00:00</t>
  </si>
  <si>
    <t>1644402021-06-30 21:00:00</t>
  </si>
  <si>
    <t>1644402021-06-30 17:00:00</t>
  </si>
  <si>
    <t>1644402021-06-30 13:00:00</t>
  </si>
  <si>
    <t>1644402021-06-30 12:00:00</t>
  </si>
  <si>
    <t>1644402021-06-30 14:00:00</t>
  </si>
  <si>
    <t>1644402021-06-30 16:00:00</t>
  </si>
  <si>
    <t>1644402021-06-30 15:00:00</t>
  </si>
  <si>
    <t>1644402017-08-18 12:00:00</t>
  </si>
  <si>
    <t>1644402019-08-04 17:00:00</t>
  </si>
  <si>
    <t>1644402017-08-18 11:00:00</t>
  </si>
  <si>
    <t>1644402017-08-18 09:00:00</t>
  </si>
  <si>
    <t>1644402017-08-18 10:00:00</t>
  </si>
  <si>
    <t>1644402019-08-24 11:00:00</t>
  </si>
  <si>
    <t>1644402019-08-24 07:00:00</t>
  </si>
  <si>
    <t>1644402019-08-24 06:00:00</t>
  </si>
  <si>
    <t>1644402019-08-24 08:00:00</t>
  </si>
  <si>
    <t>1644402019-08-24 10:00:00</t>
  </si>
  <si>
    <t>1644402019-08-24 09:00:00</t>
  </si>
  <si>
    <t>1644402017-08-18 08:00:00</t>
  </si>
  <si>
    <t>1644402021-07-29 11:00:00</t>
  </si>
  <si>
    <t>1644402021-07-29 10:00:00</t>
  </si>
  <si>
    <t>1644402021-07-29 12:00:00</t>
  </si>
  <si>
    <t>1644402017-08-18 06:00:00</t>
  </si>
  <si>
    <t>1644402021-07-29 13:00:00</t>
  </si>
  <si>
    <t>1644402021-07-29 09:00:00</t>
  </si>
  <si>
    <t>1644402021-07-29 14:00:00</t>
  </si>
  <si>
    <t>1644402017-08-18 07:00:00</t>
  </si>
  <si>
    <t>1644402021-07-29 06:00:00</t>
  </si>
  <si>
    <t>1644402021-07-29 08:00:00</t>
  </si>
  <si>
    <t>1644402021-07-29 07:00:00</t>
  </si>
  <si>
    <t>1644402017-08-21 11:00:00</t>
  </si>
  <si>
    <t>1644402017-08-24 15:00:00</t>
  </si>
  <si>
    <t>1644402017-08-24 16:00:00</t>
  </si>
  <si>
    <t>1644402017-08-24 14:00:00</t>
  </si>
  <si>
    <t>1644402017-08-24 12:00:00</t>
  </si>
  <si>
    <t>1644402017-08-24 13:00:00</t>
  </si>
  <si>
    <t>1644402017-08-24 17:00:00</t>
  </si>
  <si>
    <t>1644402017-08-25 06:00:00</t>
  </si>
  <si>
    <t>1644402017-08-25 07:00:00</t>
  </si>
  <si>
    <t>1644402017-08-24 20:00:00</t>
  </si>
  <si>
    <t>1644402017-08-24 18:00:00</t>
  </si>
  <si>
    <t>1644402017-08-24 19:00:00</t>
  </si>
  <si>
    <t>1644402017-08-24 11:00:00</t>
  </si>
  <si>
    <t>1644402022-01-13 16:00:00</t>
  </si>
  <si>
    <t>1644402022-01-13 15:00:00</t>
  </si>
  <si>
    <t>1644402017-08-24 10:00:00</t>
  </si>
  <si>
    <t>1644402017-08-24 08:00:00</t>
  </si>
  <si>
    <t>1644402017-08-24 09:00:00</t>
  </si>
  <si>
    <t>1644402022-01-13 14:00:00</t>
  </si>
  <si>
    <t>1644402022-01-13 10:00:00</t>
  </si>
  <si>
    <t>1644402022-01-13 09:00:00</t>
  </si>
  <si>
    <t>1644402022-01-13 11:00:00</t>
  </si>
  <si>
    <t>1644402022-01-13 13:00:00</t>
  </si>
  <si>
    <t>1644402022-01-13 12:00:00</t>
  </si>
  <si>
    <t>1644402017-08-26 06:00:00</t>
  </si>
  <si>
    <t>1644402018-08-11 19:00:00</t>
  </si>
  <si>
    <t>1644402017-08-25 20:00:00</t>
  </si>
  <si>
    <t>1644402017-08-25 18:00:00</t>
  </si>
  <si>
    <t>1644402017-08-25 19:00:00</t>
  </si>
  <si>
    <t>1644402018-08-11 20:00:00</t>
  </si>
  <si>
    <t>1644402017-08-26 09:00:00</t>
  </si>
  <si>
    <t>1644402017-08-26 10:00:00</t>
  </si>
  <si>
    <t>1644402017-08-26 08:00:00</t>
  </si>
  <si>
    <t>1644402018-07-06 05:00:00</t>
  </si>
  <si>
    <t>1644402017-08-26 07:00:00</t>
  </si>
  <si>
    <t>1644402017-08-25 17:00:00</t>
  </si>
  <si>
    <t>1644402018-08-11 17:00:00</t>
  </si>
  <si>
    <t>1644402018-08-11 18:00:00</t>
  </si>
  <si>
    <t>1644402017-08-25 10:00:00</t>
  </si>
  <si>
    <t>1644402017-08-25 08:00:00</t>
  </si>
  <si>
    <t>1644402017-08-25 09:00:00</t>
  </si>
  <si>
    <t>1644402017-08-25 11:00:00</t>
  </si>
  <si>
    <t>1644402017-08-25 15:00:00</t>
  </si>
  <si>
    <t>1644402017-08-25 16:00:00</t>
  </si>
  <si>
    <t>1644402017-08-25 14:00:00</t>
  </si>
  <si>
    <t>1644402017-08-25 12:00:00</t>
  </si>
  <si>
    <t>1644402017-08-25 13:00:00</t>
  </si>
  <si>
    <t>1644402017-08-24 07:00:00</t>
  </si>
  <si>
    <t>1644402017-08-22 12:00:00</t>
  </si>
  <si>
    <t>1644402017-08-22 13:00:00</t>
  </si>
  <si>
    <t>1644402017-08-22 11:00:00</t>
  </si>
  <si>
    <t>1644402017-08-22 09:00:00</t>
  </si>
  <si>
    <t>1644402017-08-22 10:00:00</t>
  </si>
  <si>
    <t>1644402017-08-22 14:00:00</t>
  </si>
  <si>
    <t>1644402017-08-22 18:00:00</t>
  </si>
  <si>
    <t>1644402019-08-04 18:00:00</t>
  </si>
  <si>
    <t>1644402017-08-22 17:00:00</t>
  </si>
  <si>
    <t>1644402017-08-22 15:00:00</t>
  </si>
  <si>
    <t>1644402017-08-22 16:00:00</t>
  </si>
  <si>
    <t>1644402017-08-22 08:00:00</t>
  </si>
  <si>
    <t>1644402017-08-21 15:00:00</t>
  </si>
  <si>
    <t>1644402017-08-21 16:00:00</t>
  </si>
  <si>
    <t>1644402017-08-21 14:00:00</t>
  </si>
  <si>
    <t>1644402017-08-21 12:00:00</t>
  </si>
  <si>
    <t>1644402017-08-21 13:00:00</t>
  </si>
  <si>
    <t>1644402017-08-21 17:00:00</t>
  </si>
  <si>
    <t>1644402017-08-22 06:00:00</t>
  </si>
  <si>
    <t>1644402017-08-22 07:00:00</t>
  </si>
  <si>
    <t>1644402017-08-21 20:00:00</t>
  </si>
  <si>
    <t>1644402017-08-21 18:00:00</t>
  </si>
  <si>
    <t>1644402017-08-21 19:00:00</t>
  </si>
  <si>
    <t>1644402017-08-23 13:00:00</t>
  </si>
  <si>
    <t>1644402017-08-23 14:00:00</t>
  </si>
  <si>
    <t>1644402017-08-23 12:00:00</t>
  </si>
  <si>
    <t>1644402017-08-23 10:00:00</t>
  </si>
  <si>
    <t>1644402017-08-23 11:00:00</t>
  </si>
  <si>
    <t>1644402017-08-23 15:00:00</t>
  </si>
  <si>
    <t>1644402017-08-23 19:00:00</t>
  </si>
  <si>
    <t>1644402017-08-23 20:00:00</t>
  </si>
  <si>
    <t>1644402017-08-23 18:00:00</t>
  </si>
  <si>
    <t>1644402017-08-23 16:00:00</t>
  </si>
  <si>
    <t>1644402017-08-23 17:00:00</t>
  </si>
  <si>
    <t>1644402017-08-23 09:00:00</t>
  </si>
  <si>
    <t>1644402020-01-09 09:00:00</t>
  </si>
  <si>
    <t>1644402020-01-11 09:00:00</t>
  </si>
  <si>
    <t>1644402019-08-04 21:00:00</t>
  </si>
  <si>
    <t>1644402019-08-04 19:00:00</t>
  </si>
  <si>
    <t>1644402019-08-04 20:00:00</t>
  </si>
  <si>
    <t>1644402020-01-11 10:00:00</t>
  </si>
  <si>
    <t>1644402017-08-23 07:00:00</t>
  </si>
  <si>
    <t>1644402017-08-23 08:00:00</t>
  </si>
  <si>
    <t>1644402017-08-23 06:00:00</t>
  </si>
  <si>
    <t>1644402017-08-22 19:00:00</t>
  </si>
  <si>
    <t>1644402017-08-22 20:00:00</t>
  </si>
  <si>
    <t>1644402019-07-24 09:00:00</t>
  </si>
  <si>
    <t>1644402019-07-24 10:00:00</t>
  </si>
  <si>
    <t>1644402019-07-24 08:00:00</t>
  </si>
  <si>
    <t>1644402017-08-11 13:00:00</t>
  </si>
  <si>
    <t>1644402017-08-11 14:00:00</t>
  </si>
  <si>
    <t>1644402019-07-24 11:00:00</t>
  </si>
  <si>
    <t>1644402017-08-11 18:00:00</t>
  </si>
  <si>
    <t>1644402017-08-11 19:00:00</t>
  </si>
  <si>
    <t>1644402017-08-11 17:00:00</t>
  </si>
  <si>
    <t>1644402017-08-11 15:00:00</t>
  </si>
  <si>
    <t>1644402017-08-11 16:00:00</t>
  </si>
  <si>
    <t>1644402017-08-11 12:00:00</t>
  </si>
  <si>
    <t>1644402018-03-18 10:00:00</t>
  </si>
  <si>
    <t>1644402018-03-17 16:00:00</t>
  </si>
  <si>
    <t>1644402018-03-18 11:00:00</t>
  </si>
  <si>
    <t>1644402018-03-18 13:00:00</t>
  </si>
  <si>
    <t>1644402018-03-18 12:00:00</t>
  </si>
  <si>
    <t>1644402019-07-24 06:00:00</t>
  </si>
  <si>
    <t>1644402017-08-11 10:00:00</t>
  </si>
  <si>
    <t>1644402017-08-11 11:00:00</t>
  </si>
  <si>
    <t>1644402017-08-11 09:00:00</t>
  </si>
  <si>
    <t>1644402019-07-24 07:00:00</t>
  </si>
  <si>
    <t>1644402017-08-11 08:00:00</t>
  </si>
  <si>
    <t>1644402017-08-12 12:00:00</t>
  </si>
  <si>
    <t>1644402017-08-12 13:00:00</t>
  </si>
  <si>
    <t>1644402017-08-12 11:00:00</t>
  </si>
  <si>
    <t>1644402017-08-12 09:00:00</t>
  </si>
  <si>
    <t>1644402017-08-12 10:00:00</t>
  </si>
  <si>
    <t>1644402017-08-12 14:00:00</t>
  </si>
  <si>
    <t>1644402017-08-12 18:00:00</t>
  </si>
  <si>
    <t>1644402017-08-12 19:00:00</t>
  </si>
  <si>
    <t>1644402017-08-12 17:00:00</t>
  </si>
  <si>
    <t>1644402017-08-12 15:00:00</t>
  </si>
  <si>
    <t>1644402017-08-12 16:00:00</t>
  </si>
  <si>
    <t>1644402019-07-24 21:00:00</t>
  </si>
  <si>
    <t>1644402017-08-12 07:00:00</t>
  </si>
  <si>
    <t>1644402017-08-12 08:00:00</t>
  </si>
  <si>
    <t>1644402017-08-12 06:00:00</t>
  </si>
  <si>
    <t>1644402019-07-24 14:00:00</t>
  </si>
  <si>
    <t>1644402017-08-11 20:00:00</t>
  </si>
  <si>
    <t>1644402019-07-24 15:00:00</t>
  </si>
  <si>
    <t>1644402019-07-24 19:00:00</t>
  </si>
  <si>
    <t>1644402019-07-24 20:00:00</t>
  </si>
  <si>
    <t>1644402019-07-24 18:00:00</t>
  </si>
  <si>
    <t>1644402019-07-24 16:00:00</t>
  </si>
  <si>
    <t>1644402019-07-24 17:00:00</t>
  </si>
  <si>
    <t>1644402018-03-18 14:00:00</t>
  </si>
  <si>
    <t>1644402017-08-09 12:00:00</t>
  </si>
  <si>
    <t>1644402017-08-09 13:00:00</t>
  </si>
  <si>
    <t>1644402017-08-09 11:00:00</t>
  </si>
  <si>
    <t>1644402017-08-09 09:00:00</t>
  </si>
  <si>
    <t>1644402017-08-09 10:00:00</t>
  </si>
  <si>
    <t>1644402017-08-09 14:00:00</t>
  </si>
  <si>
    <t>1644402017-08-09 18:00:00</t>
  </si>
  <si>
    <t>1644402017-08-09 19:00:00</t>
  </si>
  <si>
    <t>1644402017-08-09 17:00:00</t>
  </si>
  <si>
    <t>1644402017-08-09 15:00:00</t>
  </si>
  <si>
    <t>1644402017-08-09 16:00:00</t>
  </si>
  <si>
    <t>1644402017-08-09 08:00:00</t>
  </si>
  <si>
    <t>1644402017-08-08 16:00:00</t>
  </si>
  <si>
    <t>1644402017-08-08 17:00:00</t>
  </si>
  <si>
    <t>1644402017-08-08 15:00:00</t>
  </si>
  <si>
    <t>1644402017-08-08 13:00:00</t>
  </si>
  <si>
    <t>1644402017-08-08 14:00:00</t>
  </si>
  <si>
    <t>1644402017-08-08 18:00:00</t>
  </si>
  <si>
    <t>1644402017-08-09 06:00:00</t>
  </si>
  <si>
    <t>1644402017-08-09 07:00:00</t>
  </si>
  <si>
    <t>1644402017-08-08 21:00:00</t>
  </si>
  <si>
    <t>1644402017-08-08 19:00:00</t>
  </si>
  <si>
    <t>1644402017-08-08 20:00:00</t>
  </si>
  <si>
    <t>1644402017-08-10 17:00:00</t>
  </si>
  <si>
    <t>1644402017-08-10 18:00:00</t>
  </si>
  <si>
    <t>1644402017-08-10 16:00:00</t>
  </si>
  <si>
    <t>1644402017-08-10 14:00:00</t>
  </si>
  <si>
    <t>1644402017-08-10 15:00:00</t>
  </si>
  <si>
    <t>1644402017-08-10 19:00:00</t>
  </si>
  <si>
    <t>1644402018-08-11 15:00:00</t>
  </si>
  <si>
    <t>1644402018-08-11 16:00:00</t>
  </si>
  <si>
    <t>1644402017-08-11 07:00:00</t>
  </si>
  <si>
    <t>1644402017-08-10 20:00:00</t>
  </si>
  <si>
    <t>1644402017-08-11 06:00:00</t>
  </si>
  <si>
    <t>1644402017-08-10 13:00:00</t>
  </si>
  <si>
    <t>1644402021-08-08 09:00:00</t>
  </si>
  <si>
    <t>1644402017-08-10 06:00:00</t>
  </si>
  <si>
    <t>1644402021-08-08 10:00:00</t>
  </si>
  <si>
    <t>1644402017-08-09 20:00:00</t>
  </si>
  <si>
    <t>1644402021-08-08 11:00:00</t>
  </si>
  <si>
    <t>1644402017-08-10 07:00:00</t>
  </si>
  <si>
    <t>1644402017-08-10 11:00:00</t>
  </si>
  <si>
    <t>1644402017-08-10 12:00:00</t>
  </si>
  <si>
    <t>1644402017-08-10 10:00:00</t>
  </si>
  <si>
    <t>1644402017-08-10 08:00:00</t>
  </si>
  <si>
    <t>1644402017-08-10 09:00:00</t>
  </si>
  <si>
    <t>1644402017-08-12 20:00:00</t>
  </si>
  <si>
    <t>1644402017-08-15 14:00:00</t>
  </si>
  <si>
    <t>1644402017-08-15 15:00:00</t>
  </si>
  <si>
    <t>1644402017-08-15 13:00:00</t>
  </si>
  <si>
    <t>1644402021-07-19 07:00:00</t>
  </si>
  <si>
    <t>1644402021-07-19 06:00:00</t>
  </si>
  <si>
    <t>1644402017-08-15 16:00:00</t>
  </si>
  <si>
    <t>1644402017-08-15 20:00:00</t>
  </si>
  <si>
    <t>1644402017-08-16 06:00:00</t>
  </si>
  <si>
    <t>1644402017-08-15 19:00:00</t>
  </si>
  <si>
    <t>1644402017-08-15 17:00:00</t>
  </si>
  <si>
    <t>1644402017-08-15 18:00:00</t>
  </si>
  <si>
    <t>1644402021-07-19 08:00:00</t>
  </si>
  <si>
    <t>1644402021-07-19 16:00:00</t>
  </si>
  <si>
    <t>1644402021-07-19 15:00:00</t>
  </si>
  <si>
    <t>1644402021-07-19 17:00:00</t>
  </si>
  <si>
    <t>1644402021-07-19 19:00:00</t>
  </si>
  <si>
    <t>1644402021-07-19 18:00:00</t>
  </si>
  <si>
    <t>1644402021-07-19 14:00:00</t>
  </si>
  <si>
    <t>1644402021-07-19 10:00:00</t>
  </si>
  <si>
    <t>1644402021-07-19 09:00:00</t>
  </si>
  <si>
    <t>1644402021-07-19 11:00:00</t>
  </si>
  <si>
    <t>1644402021-07-19 13:00:00</t>
  </si>
  <si>
    <t>1644402021-07-19 12:00:00</t>
  </si>
  <si>
    <t>1644402017-08-17 07:00:00</t>
  </si>
  <si>
    <t>1644402017-08-17 08:00:00</t>
  </si>
  <si>
    <t>1644402017-08-17 06:00:00</t>
  </si>
  <si>
    <t>1644402017-08-16 19:00:00</t>
  </si>
  <si>
    <t>1644402017-08-16 20:00:00</t>
  </si>
  <si>
    <t>1644402017-08-17 09:00:00</t>
  </si>
  <si>
    <t>1644402017-08-17 13:00:00</t>
  </si>
  <si>
    <t>1644402017-08-17 14:00:00</t>
  </si>
  <si>
    <t>1644402017-08-17 12:00:00</t>
  </si>
  <si>
    <t>1644402017-08-17 10:00:00</t>
  </si>
  <si>
    <t>1644402017-08-17 11:00:00</t>
  </si>
  <si>
    <t>1644402017-08-16 18:00:00</t>
  </si>
  <si>
    <t>1644402017-08-16 10:00:00</t>
  </si>
  <si>
    <t>1644402017-08-16 11:00:00</t>
  </si>
  <si>
    <t>1644402017-08-16 09:00:00</t>
  </si>
  <si>
    <t>1644402017-08-16 07:00:00</t>
  </si>
  <si>
    <t>1644402017-08-16 08:00:00</t>
  </si>
  <si>
    <t>1644402017-08-16 12:00:00</t>
  </si>
  <si>
    <t>1644402017-08-16 16:00:00</t>
  </si>
  <si>
    <t>1644402017-08-16 17:00:00</t>
  </si>
  <si>
    <t>1644402017-08-16 15:00:00</t>
  </si>
  <si>
    <t>1644402017-08-16 13:00:00</t>
  </si>
  <si>
    <t>1644402017-08-16 14:00:00</t>
  </si>
  <si>
    <t>1644402021-07-19 20:00:00</t>
  </si>
  <si>
    <t>1644402019-08-04 15:00:00</t>
  </si>
  <si>
    <t>1644402019-08-04 16:00:00</t>
  </si>
  <si>
    <t>1644402019-08-24 12:00:00</t>
  </si>
  <si>
    <t>1644402019-08-24 14:00:00</t>
  </si>
  <si>
    <t>1644402019-08-24 13:00:00</t>
  </si>
  <si>
    <t>1644402017-08-13 14:00:00</t>
  </si>
  <si>
    <t>1644402017-08-13 18:00:00</t>
  </si>
  <si>
    <t>1644402017-08-13 19:00:00</t>
  </si>
  <si>
    <t>1644402017-08-13 17:00:00</t>
  </si>
  <si>
    <t>1644402017-08-13 15:00:00</t>
  </si>
  <si>
    <t>1644402017-08-13 16:00:00</t>
  </si>
  <si>
    <t>1644402019-08-24 15:00:00</t>
  </si>
  <si>
    <t>1644402017-08-13 09:00:00</t>
  </si>
  <si>
    <t>1644402017-08-13 10:00:00</t>
  </si>
  <si>
    <t>1644402017-08-13 08:00:00</t>
  </si>
  <si>
    <t>1644402017-08-13 06:00:00</t>
  </si>
  <si>
    <t>1644402017-08-13 07:00:00</t>
  </si>
  <si>
    <t>1644402017-08-13 11:00:00</t>
  </si>
  <si>
    <t>1644402019-08-24 17:00:00</t>
  </si>
  <si>
    <t>1644402019-08-24 16:00:00</t>
  </si>
  <si>
    <t>1644402019-08-24 18:00:00</t>
  </si>
  <si>
    <t>1644402017-08-13 12:00:00</t>
  </si>
  <si>
    <t>1644402017-08-13 13:00:00</t>
  </si>
  <si>
    <t>1644402017-08-15 06:00:00</t>
  </si>
  <si>
    <t>1644402017-08-15 07:00:00</t>
  </si>
  <si>
    <t>1644402017-08-14 20:00:00</t>
  </si>
  <si>
    <t>1644402017-08-14 18:00:00</t>
  </si>
  <si>
    <t>1644402017-08-14 19:00:00</t>
  </si>
  <si>
    <t>1644402017-08-15 08:00:00</t>
  </si>
  <si>
    <t>1644402017-08-15 12:00:00</t>
  </si>
  <si>
    <t>1644402021-07-19 21:00:00</t>
  </si>
  <si>
    <t>1644402017-08-15 11:00:00</t>
  </si>
  <si>
    <t>1644402017-08-15 09:00:00</t>
  </si>
  <si>
    <t>1644402017-08-15 10:00:00</t>
  </si>
  <si>
    <t>1644402017-08-14 17:00:00</t>
  </si>
  <si>
    <t>1644402017-08-14 09:00:00</t>
  </si>
  <si>
    <t>1644402017-08-14 10:00:00</t>
  </si>
  <si>
    <t>1644402017-08-14 08:00:00</t>
  </si>
  <si>
    <t>1644402017-08-13 20:00:00</t>
  </si>
  <si>
    <t>1644402017-08-14 07:00:00</t>
  </si>
  <si>
    <t>1644402017-08-14 11:00:00</t>
  </si>
  <si>
    <t>1644402017-08-14 15:00:00</t>
  </si>
  <si>
    <t>1644402017-08-14 16:00:00</t>
  </si>
  <si>
    <t>1644402017-08-14 14:00:00</t>
  </si>
  <si>
    <t>1644402017-08-14 12:00:00</t>
  </si>
  <si>
    <t>1644402017-08-14 13:00:00</t>
  </si>
  <si>
    <t>1644402021-07-21 15:00:00</t>
  </si>
  <si>
    <t>1644402020-09-25 08:00:00</t>
  </si>
  <si>
    <t>1644402020-09-25 09:00:00</t>
  </si>
  <si>
    <t>1644402020-09-25 07:00:00</t>
  </si>
  <si>
    <t>1644402015-12-16 13:00:00</t>
  </si>
  <si>
    <t>1644402015-12-16 14:00:00</t>
  </si>
  <si>
    <t>1644402020-09-25 16:00:00</t>
  </si>
  <si>
    <t>1644402020-09-24 15:00:00</t>
  </si>
  <si>
    <t>1644402020-09-24 16:00:00</t>
  </si>
  <si>
    <t>1644402020-09-25 19:00:00</t>
  </si>
  <si>
    <t>1644402020-09-25 17:00:00</t>
  </si>
  <si>
    <t>1644402020-09-25 18:00:00</t>
  </si>
  <si>
    <t>1644402015-12-15 11:00:00</t>
  </si>
  <si>
    <t>1644402015-12-15 12:00:00</t>
  </si>
  <si>
    <t>1644402015-12-15 10:00:00</t>
  </si>
  <si>
    <t>1644402020-09-27 14:00:00</t>
  </si>
  <si>
    <t>1644402015-12-15 09:00:00</t>
  </si>
  <si>
    <t>1644402015-12-15 13:00:00</t>
  </si>
  <si>
    <t>1644402015-12-16 10:00:00</t>
  </si>
  <si>
    <t>1644402015-12-16 12:00:00</t>
  </si>
  <si>
    <t>1644402015-12-15 16:00:00</t>
  </si>
  <si>
    <t>1644402015-12-15 14:00:00</t>
  </si>
  <si>
    <t>1644402015-12-15 15:00:00</t>
  </si>
  <si>
    <t>1644402016-04-07 10:00:00</t>
  </si>
  <si>
    <t>1644402016-04-07 09:00:00</t>
  </si>
  <si>
    <t>1644402015-12-17 14:00:00</t>
  </si>
  <si>
    <t>1644402015-12-17 12:00:00</t>
  </si>
  <si>
    <t>1644402015-12-17 13:00:00</t>
  </si>
  <si>
    <t>1644402016-04-07 08:00:00</t>
  </si>
  <si>
    <t>1644402019-07-14 21:00:00</t>
  </si>
  <si>
    <t>1644402020-01-01 13:00:00</t>
  </si>
  <si>
    <t>1644402019-07-14 20:00:00</t>
  </si>
  <si>
    <t>1644402016-04-07 07:00:00</t>
  </si>
  <si>
    <t>1644402019-07-14 19:00:00</t>
  </si>
  <si>
    <t>1644402020-11-11 10:00:00</t>
  </si>
  <si>
    <t>1644402020-11-11 11:00:00</t>
  </si>
  <si>
    <t>1644402020-09-24 19:00:00</t>
  </si>
  <si>
    <t>1644402020-09-24 17:00:00</t>
  </si>
  <si>
    <t>1644402020-09-24 18:00:00</t>
  </si>
  <si>
    <t>1644402020-11-11 12:00:00</t>
  </si>
  <si>
    <t>1644402015-12-17 10:00:00</t>
  </si>
  <si>
    <t>1644402015-12-17 11:00:00</t>
  </si>
  <si>
    <t>1644402016-04-07 11:00:00</t>
  </si>
  <si>
    <t>1644402020-11-11 13:00:00</t>
  </si>
  <si>
    <t>1644402020-12-18 08:00:00</t>
  </si>
  <si>
    <t>1644402015-12-13 15:00:00</t>
  </si>
  <si>
    <t>1644402015-12-13 16:00:00</t>
  </si>
  <si>
    <t>1644402019-07-15 14:00:00</t>
  </si>
  <si>
    <t>1644402018-07-16 21:00:00</t>
  </si>
  <si>
    <t>1644402020-01-06 11:00:00</t>
  </si>
  <si>
    <t>1644402019-07-15 15:00:00</t>
  </si>
  <si>
    <t>1644402016-04-07 17:00:00</t>
  </si>
  <si>
    <t>1644402016-04-07 16:00:00</t>
  </si>
  <si>
    <t>1644402016-04-07 18:00:00</t>
  </si>
  <si>
    <t>1644402016-04-07 20:00:00</t>
  </si>
  <si>
    <t>1644402016-04-07 19:00:00</t>
  </si>
  <si>
    <t>1644402018-07-16 16:00:00</t>
  </si>
  <si>
    <t>1644402018-07-16 17:00:00</t>
  </si>
  <si>
    <t>1644402016-04-08 07:00:00</t>
  </si>
  <si>
    <t>1644402016-04-08 08:00:00</t>
  </si>
  <si>
    <t>1644402018-07-16 15:00:00</t>
  </si>
  <si>
    <t>1644402018-07-16 18:00:00</t>
  </si>
  <si>
    <t>1644402021-05-07 11:00:00</t>
  </si>
  <si>
    <t>1644402018-07-16 20:00:00</t>
  </si>
  <si>
    <t>1644402015-12-13 14:00:00</t>
  </si>
  <si>
    <t>1644402018-07-16 19:00:00</t>
  </si>
  <si>
    <t>1644402015-12-13 13:00:00</t>
  </si>
  <si>
    <t>1644402015-12-14 12:00:00</t>
  </si>
  <si>
    <t>1644402015-12-14 13:00:00</t>
  </si>
  <si>
    <t>1644402020-09-24 13:00:00</t>
  </si>
  <si>
    <t>1644402015-12-14 10:00:00</t>
  </si>
  <si>
    <t>1644402015-12-14 11:00:00</t>
  </si>
  <si>
    <t>1644402015-12-14 14:00:00</t>
  </si>
  <si>
    <t>1644402015-12-14 16:00:00</t>
  </si>
  <si>
    <t>1644402015-12-15 08:00:00</t>
  </si>
  <si>
    <t>1644402020-09-26 07:00:00</t>
  </si>
  <si>
    <t>1644402015-12-14 15:00:00</t>
  </si>
  <si>
    <t>1644402020-09-24 14:00:00</t>
  </si>
  <si>
    <t>1644402016-04-07 12:00:00</t>
  </si>
  <si>
    <t>1644402020-09-24 07:00:00</t>
  </si>
  <si>
    <t>1644402016-04-07 13:00:00</t>
  </si>
  <si>
    <t>1644402016-04-07 15:00:00</t>
  </si>
  <si>
    <t>1644402016-04-07 14:00:00</t>
  </si>
  <si>
    <t>1644402015-12-14 09:00:00</t>
  </si>
  <si>
    <t>1644402020-09-24 11:00:00</t>
  </si>
  <si>
    <t>1644402020-09-24 12:00:00</t>
  </si>
  <si>
    <t>1644402020-09-24 10:00:00</t>
  </si>
  <si>
    <t>1644402020-09-24 08:00:00</t>
  </si>
  <si>
    <t>1644402020-09-24 09:00:00</t>
  </si>
  <si>
    <t>1644402019-10-15 15:00:00</t>
  </si>
  <si>
    <t>1644402015-12-21 16:00:00</t>
  </si>
  <si>
    <t>1644402015-12-22 08:00:00</t>
  </si>
  <si>
    <t>1644402015-12-21 15:00:00</t>
  </si>
  <si>
    <t>1644402020-04-25 17:00:00</t>
  </si>
  <si>
    <t>1644402020-04-25 16:00:00</t>
  </si>
  <si>
    <t>1644402015-12-22 09:00:00</t>
  </si>
  <si>
    <t>1644402015-12-22 13:00:00</t>
  </si>
  <si>
    <t>1644402015-12-22 14:00:00</t>
  </si>
  <si>
    <t>1644402015-12-22 12:00:00</t>
  </si>
  <si>
    <t>1644402015-12-22 10:00:00</t>
  </si>
  <si>
    <t>1644402015-12-22 11:00:00</t>
  </si>
  <si>
    <t>1644402015-12-21 13:00:00</t>
  </si>
  <si>
    <t>1644402015-12-21 14:00:00</t>
  </si>
  <si>
    <t>1644402015-12-21 12:00:00</t>
  </si>
  <si>
    <t>1644402015-12-21 10:00:00</t>
  </si>
  <si>
    <t>1644402015-12-21 11:00:00</t>
  </si>
  <si>
    <t>1644402020-06-27 07:00:00</t>
  </si>
  <si>
    <t>1644402020-04-25 19:00:00</t>
  </si>
  <si>
    <t>1644402020-04-25 18:00:00</t>
  </si>
  <si>
    <t>1644402018-07-21 19:00:00</t>
  </si>
  <si>
    <t>1644402020-06-27 06:00:00</t>
  </si>
  <si>
    <t>1644402020-06-27 05:00:00</t>
  </si>
  <si>
    <t>1644402015-12-24 10:00:00</t>
  </si>
  <si>
    <t>1644402015-12-24 11:00:00</t>
  </si>
  <si>
    <t>1644402015-12-23 16:00:00</t>
  </si>
  <si>
    <t>1644402015-12-23 14:00:00</t>
  </si>
  <si>
    <t>1644402015-12-23 15:00:00</t>
  </si>
  <si>
    <t>1644402015-12-24 12:00:00</t>
  </si>
  <si>
    <t>1644402015-12-25 09:00:00</t>
  </si>
  <si>
    <t>1644402015-12-25 10:00:00</t>
  </si>
  <si>
    <t>1644402015-12-24 15:00:00</t>
  </si>
  <si>
    <t>1644402015-12-24 13:00:00</t>
  </si>
  <si>
    <t>1644402015-12-24 14:00:00</t>
  </si>
  <si>
    <t>1644402015-12-23 08:00:00</t>
  </si>
  <si>
    <t>1644402015-12-23 09:00:00</t>
  </si>
  <si>
    <t>1644402015-12-22 16:00:00</t>
  </si>
  <si>
    <t>1644402015-12-22 15:00:00</t>
  </si>
  <si>
    <t>1644402019-02-04 10:00:00</t>
  </si>
  <si>
    <t>1644402015-12-23 10:00:00</t>
  </si>
  <si>
    <t>1644402016-04-06 12:00:00</t>
  </si>
  <si>
    <t>1644402015-12-23 13:00:00</t>
  </si>
  <si>
    <t>1644402020-04-25 15:00:00</t>
  </si>
  <si>
    <t>1644402015-12-23 11:00:00</t>
  </si>
  <si>
    <t>1644402015-12-23 12:00:00</t>
  </si>
  <si>
    <t>1644402016-04-06 18:00:00</t>
  </si>
  <si>
    <t>1644402016-04-06 17:00:00</t>
  </si>
  <si>
    <t>1644402016-04-06 19:00:00</t>
  </si>
  <si>
    <t>1644402019-05-19 10:00:00</t>
  </si>
  <si>
    <t>1644402016-04-06 20:00:00</t>
  </si>
  <si>
    <t>1644402016-04-06 16:00:00</t>
  </si>
  <si>
    <t>1644402019-05-19 11:00:00</t>
  </si>
  <si>
    <t>1644402019-05-19 12:00:00</t>
  </si>
  <si>
    <t>1644402016-04-06 13:00:00</t>
  </si>
  <si>
    <t>1644402016-04-06 15:00:00</t>
  </si>
  <si>
    <t>1644402016-04-06 14:00:00</t>
  </si>
  <si>
    <t>1644402015-12-19 10:00:00</t>
  </si>
  <si>
    <t>1644402015-12-19 11:00:00</t>
  </si>
  <si>
    <t>1644402019-05-19 06:00:00</t>
  </si>
  <si>
    <t>1644402019-10-15 16:00:00</t>
  </si>
  <si>
    <t>1644402020-01-23 09:00:00</t>
  </si>
  <si>
    <t>1644402020-09-04 19:00:00</t>
  </si>
  <si>
    <t>1644402021-02-26 17:00:00</t>
  </si>
  <si>
    <t>1644402019-05-19 09:00:00</t>
  </si>
  <si>
    <t>1644402021-02-27 08:00:00</t>
  </si>
  <si>
    <t>1644402019-05-19 07:00:00</t>
  </si>
  <si>
    <t>1644402019-05-19 08:00:00</t>
  </si>
  <si>
    <t>1644402019-05-19 18:00:00</t>
  </si>
  <si>
    <t>1644402019-05-19 19:00:00</t>
  </si>
  <si>
    <t>1644402019-05-19 17:00:00</t>
  </si>
  <si>
    <t>1644402019-05-19 15:00:00</t>
  </si>
  <si>
    <t>1644402019-05-19 16:00:00</t>
  </si>
  <si>
    <t>1644402019-05-19 20:00:00</t>
  </si>
  <si>
    <t>1644402021-02-28 07:00:00</t>
  </si>
  <si>
    <t>1644402015-12-19 14:00:00</t>
  </si>
  <si>
    <t>1644402015-12-19 13:00:00</t>
  </si>
  <si>
    <t>1644402019-05-19 21:00:00</t>
  </si>
  <si>
    <t>1644402015-12-19 12:00:00</t>
  </si>
  <si>
    <t>1644402021-02-27 16:00:00</t>
  </si>
  <si>
    <t>1644402021-02-27 15:00:00</t>
  </si>
  <si>
    <t>1644402021-02-27 17:00:00</t>
  </si>
  <si>
    <t>1644402019-05-19 13:00:00</t>
  </si>
  <si>
    <t>1644402019-05-19 14:00:00</t>
  </si>
  <si>
    <t>1644402021-02-27 14:00:00</t>
  </si>
  <si>
    <t>1644402021-02-27 10:00:00</t>
  </si>
  <si>
    <t>1644402021-02-27 09:00:00</t>
  </si>
  <si>
    <t>1644402021-02-27 11:00:00</t>
  </si>
  <si>
    <t>1644402021-02-27 13:00:00</t>
  </si>
  <si>
    <t>1644402021-02-27 12:00:00</t>
  </si>
  <si>
    <t>1644402018-07-16 14:00:00</t>
  </si>
  <si>
    <t>1644402015-12-08 15:00:00</t>
  </si>
  <si>
    <t>1644402015-12-08 16:00:00</t>
  </si>
  <si>
    <t>1644402015-12-08 14:00:00</t>
  </si>
  <si>
    <t>1644402015-12-08 12:00:00</t>
  </si>
  <si>
    <t>1644402015-12-08 13:00:00</t>
  </si>
  <si>
    <t>1644402015-12-09 09:00:00</t>
  </si>
  <si>
    <t>1644402015-12-09 12:00:00</t>
  </si>
  <si>
    <t>1644402019-06-28 06:00:00</t>
  </si>
  <si>
    <t>1644402020-12-04 16:00:00</t>
  </si>
  <si>
    <t>1644402015-12-09 10:00:00</t>
  </si>
  <si>
    <t>1644402015-12-09 11:00:00</t>
  </si>
  <si>
    <t>1644402015-12-07 15:00:00</t>
  </si>
  <si>
    <t>1644402015-12-07 16:00:00</t>
  </si>
  <si>
    <t>1644402015-12-07 14:00:00</t>
  </si>
  <si>
    <t>1644402021-03-22 07:00:00</t>
  </si>
  <si>
    <t>1644402015-12-07 13:00:00</t>
  </si>
  <si>
    <t>1644402021-08-02 07:00:00</t>
  </si>
  <si>
    <t>1644402015-12-08 10:00:00</t>
  </si>
  <si>
    <t>1644402015-12-08 11:00:00</t>
  </si>
  <si>
    <t>1644402015-12-08 09:00:00</t>
  </si>
  <si>
    <t>1644402021-08-02 06:00:00</t>
  </si>
  <si>
    <t>1644402015-12-08 08:00:00</t>
  </si>
  <si>
    <t>1644402020-12-04 12:00:00</t>
  </si>
  <si>
    <t>1644402020-12-04 11:00:00</t>
  </si>
  <si>
    <t>1644402020-12-04 13:00:00</t>
  </si>
  <si>
    <t>1644402020-09-29 09:00:00</t>
  </si>
  <si>
    <t>1644402020-09-29 08:00:00</t>
  </si>
  <si>
    <t>1644402020-12-04 10:00:00</t>
  </si>
  <si>
    <t>1644402015-12-10 10:00:00</t>
  </si>
  <si>
    <t>1644402015-12-10 11:00:00</t>
  </si>
  <si>
    <t>1644402015-12-10 09:00:00</t>
  </si>
  <si>
    <t>1644402020-12-04 09:00:00</t>
  </si>
  <si>
    <t>1644402015-12-10 08:00:00</t>
  </si>
  <si>
    <t>1644402015-12-09 14:00:00</t>
  </si>
  <si>
    <t>1644402015-12-09 15:00:00</t>
  </si>
  <si>
    <t>1644402015-12-09 13:00:00</t>
  </si>
  <si>
    <t>1644402019-06-28 05:00:00</t>
  </si>
  <si>
    <t>1644402021-03-04 07:00:00</t>
  </si>
  <si>
    <t>1644402015-12-09 16:00:00</t>
  </si>
  <si>
    <t>1644402020-09-29 11:00:00</t>
  </si>
  <si>
    <t>1644402020-09-29 10:00:00</t>
  </si>
  <si>
    <t>1644402020-09-29 12:00:00</t>
  </si>
  <si>
    <t>1644402020-12-04 15:00:00</t>
  </si>
  <si>
    <t>1644402020-12-04 14:00:00</t>
  </si>
  <si>
    <t>1644402015-12-06 14:00:00</t>
  </si>
  <si>
    <t>1644402015-12-06 15:00:00</t>
  </si>
  <si>
    <t>1644402015-12-06 13:00:00</t>
  </si>
  <si>
    <t>1644402015-12-06 11:00:00</t>
  </si>
  <si>
    <t>1644402015-12-06 12:00:00</t>
  </si>
  <si>
    <t>1644402015-12-06 16:00:00</t>
  </si>
  <si>
    <t>1644402021-08-02 16:00:00</t>
  </si>
  <si>
    <t>1644402021-08-02 15:00:00</t>
  </si>
  <si>
    <t>1644402021-08-02 17:00:00</t>
  </si>
  <si>
    <t>1644402015-12-07 08:00:00</t>
  </si>
  <si>
    <t>1644402015-12-07 09:00:00</t>
  </si>
  <si>
    <t>1644402015-12-05 12:00:00</t>
  </si>
  <si>
    <t>1644402015-12-05 13:00:00</t>
  </si>
  <si>
    <t>1644402015-12-05 11:00:00</t>
  </si>
  <si>
    <t>1644402021-08-02 19:00:00</t>
  </si>
  <si>
    <t>1644402021-08-02 18:00:00</t>
  </si>
  <si>
    <t>1644402015-12-05 14:00:00</t>
  </si>
  <si>
    <t>1644402015-12-06 09:00:00</t>
  </si>
  <si>
    <t>1644402015-12-06 10:00:00</t>
  </si>
  <si>
    <t>1644402015-12-06 08:00:00</t>
  </si>
  <si>
    <t>1644402015-12-05 15:00:00</t>
  </si>
  <si>
    <t>1644402015-12-05 16:00:00</t>
  </si>
  <si>
    <t>1644402018-10-14 16:00:00</t>
  </si>
  <si>
    <t>1644402018-10-14 17:00:00</t>
  </si>
  <si>
    <t>1644402021-03-22 14:00:00</t>
  </si>
  <si>
    <t>1644402021-03-22 16:00:00</t>
  </si>
  <si>
    <t>1644402021-03-22 15:00:00</t>
  </si>
  <si>
    <t>1644402018-10-14 18:00:00</t>
  </si>
  <si>
    <t>1644402021-03-22 10:00:00</t>
  </si>
  <si>
    <t>1644402021-03-22 09:00:00</t>
  </si>
  <si>
    <t>1644402021-03-22 11:00:00</t>
  </si>
  <si>
    <t>1644402021-03-22 13:00:00</t>
  </si>
  <si>
    <t>1644402021-03-22 12:00:00</t>
  </si>
  <si>
    <t>1644402021-08-02 11:00:00</t>
  </si>
  <si>
    <t>1644402021-08-02 10:00:00</t>
  </si>
  <si>
    <t>1644402021-08-02 12:00:00</t>
  </si>
  <si>
    <t>1644402021-08-02 14:00:00</t>
  </si>
  <si>
    <t>1644402021-08-02 13:00:00</t>
  </si>
  <si>
    <t>1644402021-08-02 09:00:00</t>
  </si>
  <si>
    <t>1644402015-12-07 12:00:00</t>
  </si>
  <si>
    <t>1644402021-03-22 17:00:00</t>
  </si>
  <si>
    <t>1644402015-12-07 11:00:00</t>
  </si>
  <si>
    <t>1644402021-08-02 08:00:00</t>
  </si>
  <si>
    <t>1644402015-12-07 10:00:00</t>
  </si>
  <si>
    <t>1644402015-12-10 12:00:00</t>
  </si>
  <si>
    <t>1644402015-12-12 14:00:00</t>
  </si>
  <si>
    <t>1644402020-09-27 12:00:00</t>
  </si>
  <si>
    <t>1644402016-04-01 19:00:00</t>
  </si>
  <si>
    <t>1644402016-04-08 09:00:00</t>
  </si>
  <si>
    <t>1644402016-04-01 20:00:00</t>
  </si>
  <si>
    <t>1644402018-07-16 05:00:00</t>
  </si>
  <si>
    <t>1644402016-04-01 15:00:00</t>
  </si>
  <si>
    <t>1644402016-04-01 14:00:00</t>
  </si>
  <si>
    <t>1644402016-04-01 16:00:00</t>
  </si>
  <si>
    <t>1644402016-04-01 18:00:00</t>
  </si>
  <si>
    <t>1644402016-04-01 17:00:00</t>
  </si>
  <si>
    <t>1644402015-12-12 13:00:00</t>
  </si>
  <si>
    <t>1644402020-01-05 16:00:00</t>
  </si>
  <si>
    <t>1644402015-12-12 12:00:00</t>
  </si>
  <si>
    <t>1644402015-12-01 16:00:00</t>
  </si>
  <si>
    <t>1644402020-01-06 08:00:00</t>
  </si>
  <si>
    <t>1644402020-01-05 15:00:00</t>
  </si>
  <si>
    <t>1644402016-04-08 11:00:00</t>
  </si>
  <si>
    <t>1644402016-04-08 10:00:00</t>
  </si>
  <si>
    <t>1644402016-04-08 12:00:00</t>
  </si>
  <si>
    <t>1644402020-01-05 14:00:00</t>
  </si>
  <si>
    <t>1644402020-01-06 12:00:00</t>
  </si>
  <si>
    <t>1644402021-05-07 20:00:00</t>
  </si>
  <si>
    <t>1644402015-12-13 08:00:00</t>
  </si>
  <si>
    <t>1644402018-07-16 13:00:00</t>
  </si>
  <si>
    <t>1644402015-12-12 16:00:00</t>
  </si>
  <si>
    <t>1644402018-07-16 12:00:00</t>
  </si>
  <si>
    <t>1644402015-12-13 09:00:00</t>
  </si>
  <si>
    <t>1644402015-12-13 11:00:00</t>
  </si>
  <si>
    <t>1644402015-12-13 12:00:00</t>
  </si>
  <si>
    <t>1644402020-09-27 13:00:00</t>
  </si>
  <si>
    <t>1644402021-05-07 19:00:00</t>
  </si>
  <si>
    <t>1644402015-12-13 10:00:00</t>
  </si>
  <si>
    <t>1644402016-04-01 10:00:00</t>
  </si>
  <si>
    <t>1644402018-07-16 06:00:00</t>
  </si>
  <si>
    <t>1644402016-04-01 11:00:00</t>
  </si>
  <si>
    <t>1644402016-04-01 13:00:00</t>
  </si>
  <si>
    <t>1644402016-04-01 12:00:00</t>
  </si>
  <si>
    <t>1644402018-07-16 07:00:00</t>
  </si>
  <si>
    <t>1644402018-07-16 11:00:00</t>
  </si>
  <si>
    <t>1644402015-12-12 15:00:00</t>
  </si>
  <si>
    <t>1644402018-07-16 10:00:00</t>
  </si>
  <si>
    <t>1644402018-07-16 08:00:00</t>
  </si>
  <si>
    <t>1644402018-07-16 09:00:00</t>
  </si>
  <si>
    <t>1644402015-12-11 15:00:00</t>
  </si>
  <si>
    <t>1644402015-12-12 08:00:00</t>
  </si>
  <si>
    <t>1644402015-12-11 14:00:00</t>
  </si>
  <si>
    <t>1644402015-12-11 12:00:00</t>
  </si>
  <si>
    <t>1644402015-12-11 13:00:00</t>
  </si>
  <si>
    <t>1644402015-12-12 09:00:00</t>
  </si>
  <si>
    <t>1644402018-10-15 15:00:00</t>
  </si>
  <si>
    <t>1644402018-10-15 16:00:00</t>
  </si>
  <si>
    <t>1644402018-10-15 14:00:00</t>
  </si>
  <si>
    <t>1644402015-12-12 10:00:00</t>
  </si>
  <si>
    <t>1644402015-12-12 11:00:00</t>
  </si>
  <si>
    <t>1644402015-12-10 16:00:00</t>
  </si>
  <si>
    <t>1644402015-12-11 09:00:00</t>
  </si>
  <si>
    <t>1644402015-12-10 15:00:00</t>
  </si>
  <si>
    <t>1644402015-12-10 13:00:00</t>
  </si>
  <si>
    <t>1644402015-12-10 14:00:00</t>
  </si>
  <si>
    <t>1644402021-01-30 17:00:00</t>
  </si>
  <si>
    <t>1644402015-12-11 10:00:00</t>
  </si>
  <si>
    <t>1644402015-12-11 11:00:00</t>
  </si>
  <si>
    <t>1644402021-07-04 19:00:00</t>
  </si>
  <si>
    <t>1644402021-07-04 21:00:00</t>
  </si>
  <si>
    <t>1644402021-07-04 20:00:00</t>
  </si>
  <si>
    <t>1644402018-04-27 06:00:00</t>
  </si>
  <si>
    <t>1644402020-01-06 10:00:00</t>
  </si>
  <si>
    <t>1644402015-12-01 10:00:00</t>
  </si>
  <si>
    <t>1644402019-07-15 13:00:00</t>
  </si>
  <si>
    <t>1644402015-12-01 09:00:00</t>
  </si>
  <si>
    <t>1644402020-01-06 09:00:00</t>
  </si>
  <si>
    <t>1644402015-12-01 14:00:00</t>
  </si>
  <si>
    <t>1644402015-12-01 15:00:00</t>
  </si>
  <si>
    <t>1644402015-12-01 13:00:00</t>
  </si>
  <si>
    <t>1644402015-12-01 11:00:00</t>
  </si>
  <si>
    <t>1644402015-12-01 12:00:00</t>
  </si>
  <si>
    <t>1644402018-10-15 18:00:00</t>
  </si>
  <si>
    <t>1644402018-10-16 08:00:00</t>
  </si>
  <si>
    <t>1644402018-10-15 17:00:00</t>
  </si>
  <si>
    <t>1644402021-07-04 18:00:00</t>
  </si>
  <si>
    <t>1644402021-07-04 11:00:00</t>
  </si>
  <si>
    <t>1644402018-10-16 09:00:00</t>
  </si>
  <si>
    <t>1644402015-12-01 08:00:00</t>
  </si>
  <si>
    <t>1644402021-03-04 08:00:00</t>
  </si>
  <si>
    <t>1644402021-07-04 10:00:00</t>
  </si>
  <si>
    <t>1644402018-10-16 10:00:00</t>
  </si>
  <si>
    <t>1644402018-04-27 07:00:00</t>
  </si>
  <si>
    <t>1644402015-12-25 11:00:00</t>
  </si>
  <si>
    <t>1644402016-04-04 11:00:00</t>
  </si>
  <si>
    <t>1644402016-04-04 10:00:00</t>
  </si>
  <si>
    <t>1644402016-04-04 12:00:00</t>
  </si>
  <si>
    <t>1644402016-04-04 14:00:00</t>
  </si>
  <si>
    <t>1644402016-04-04 13:00:00</t>
  </si>
  <si>
    <t>1644402016-01-12 16:00:00</t>
  </si>
  <si>
    <t>1644402016-01-01 08:00:00</t>
  </si>
  <si>
    <t>1644402016-01-01 09:00:00</t>
  </si>
  <si>
    <t>1644402016-01-13 10:00:00</t>
  </si>
  <si>
    <t>1644402016-01-13 08:00:00</t>
  </si>
  <si>
    <t>1644402016-01-13 09:00:00</t>
  </si>
  <si>
    <t>1644402016-01-12 13:00:00</t>
  </si>
  <si>
    <t>1644402016-01-12 14:00:00</t>
  </si>
  <si>
    <t>1644402016-01-12 12:00:00</t>
  </si>
  <si>
    <t>1644402016-01-12 10:00:00</t>
  </si>
  <si>
    <t>1644402016-01-12 11:00:00</t>
  </si>
  <si>
    <t>1644402016-01-12 15:00:00</t>
  </si>
  <si>
    <t>1644402016-04-04 16:00:00</t>
  </si>
  <si>
    <t>1644402016-04-04 15:00:00</t>
  </si>
  <si>
    <t>1644402016-04-04 17:00:00</t>
  </si>
  <si>
    <t>1644402016-04-04 19:00:00</t>
  </si>
  <si>
    <t>1644402016-04-04 18:00:00</t>
  </si>
  <si>
    <t>1644402016-01-01 16:00:00</t>
  </si>
  <si>
    <t>1644402016-01-13 11:00:00</t>
  </si>
  <si>
    <t>1644402016-01-01 15:00:00</t>
  </si>
  <si>
    <t>1644402016-01-01 13:00:00</t>
  </si>
  <si>
    <t>1644402016-01-01 14:00:00</t>
  </si>
  <si>
    <t>1644402016-01-13 12:00:00</t>
  </si>
  <si>
    <t>1644402016-04-03 18:00:00</t>
  </si>
  <si>
    <t>1644402016-04-03 17:00:00</t>
  </si>
  <si>
    <t>1644402016-04-03 19:00:00</t>
  </si>
  <si>
    <t>1644402016-01-13 13:00:00</t>
  </si>
  <si>
    <t>1644402016-01-13 14:00:00</t>
  </si>
  <si>
    <t>1644402018-12-30 09:00:00</t>
  </si>
  <si>
    <t>1644402016-04-04 09:00:00</t>
  </si>
  <si>
    <t>1644402016-01-01 12:00:00</t>
  </si>
  <si>
    <t>1644402016-01-01 10:00:00</t>
  </si>
  <si>
    <t>1644402016-01-01 11:00:00</t>
  </si>
  <si>
    <t>1644402018-12-30 10:00:00</t>
  </si>
  <si>
    <t>1644402019-02-03 12:00:00</t>
  </si>
  <si>
    <t>1644402016-04-03 20:00:00</t>
  </si>
  <si>
    <t>1644402016-04-04 07:00:00</t>
  </si>
  <si>
    <t>1644402016-04-04 08:00:00</t>
  </si>
  <si>
    <t>1644402018-10-26 18:00:00</t>
  </si>
  <si>
    <t>1644402019-02-04 09:00:00</t>
  </si>
  <si>
    <t>1644402019-01-13 11:00:00</t>
  </si>
  <si>
    <t>1644402016-01-10 10:00:00</t>
  </si>
  <si>
    <t>1644402016-04-05 11:00:00</t>
  </si>
  <si>
    <t>1644402016-01-10 09:00:00</t>
  </si>
  <si>
    <t>1644402016-01-10 11:00:00</t>
  </si>
  <si>
    <t>1644402019-01-13 10:00:00</t>
  </si>
  <si>
    <t>1644402019-02-03 14:00:00</t>
  </si>
  <si>
    <t>1644402016-01-10 14:00:00</t>
  </si>
  <si>
    <t>1644402016-01-10 12:00:00</t>
  </si>
  <si>
    <t>1644402016-01-10 13:00:00</t>
  </si>
  <si>
    <t>1644402021-08-12 14:00:00</t>
  </si>
  <si>
    <t>1644402021-08-12 13:00:00</t>
  </si>
  <si>
    <t>1644402021-08-12 15:00:00</t>
  </si>
  <si>
    <t>1644402016-01-09 13:00:00</t>
  </si>
  <si>
    <t>1644402021-08-12 20:00:00</t>
  </si>
  <si>
    <t>1644402021-08-12 12:00:00</t>
  </si>
  <si>
    <t>1644402016-01-09 15:00:00</t>
  </si>
  <si>
    <t>1644402016-01-09 16:00:00</t>
  </si>
  <si>
    <t>1644402016-01-09 14:00:00</t>
  </si>
  <si>
    <t>1644402021-08-12 11:00:00</t>
  </si>
  <si>
    <t>1644402021-08-12 10:00:00</t>
  </si>
  <si>
    <t>1644402018-12-29 11:00:00</t>
  </si>
  <si>
    <t>1644402016-04-04 20:00:00</t>
  </si>
  <si>
    <t>1644402016-04-05 07:00:00</t>
  </si>
  <si>
    <t>1644402016-04-05 09:00:00</t>
  </si>
  <si>
    <t>1644402016-04-05 08:00:00</t>
  </si>
  <si>
    <t>1644402018-12-29 12:00:00</t>
  </si>
  <si>
    <t>1644402018-12-29 16:00:00</t>
  </si>
  <si>
    <t>1644402016-01-12 09:00:00</t>
  </si>
  <si>
    <t>1644402018-12-29 15:00:00</t>
  </si>
  <si>
    <t>1644402018-12-29 13:00:00</t>
  </si>
  <si>
    <t>1644402018-12-29 14:00:00</t>
  </si>
  <si>
    <t>1644402016-01-11 12:00:00</t>
  </si>
  <si>
    <t>1644402016-01-11 13:00:00</t>
  </si>
  <si>
    <t>1644402016-01-11 11:00:00</t>
  </si>
  <si>
    <t>1644402016-01-10 15:00:00</t>
  </si>
  <si>
    <t>1644402016-01-11 10:00:00</t>
  </si>
  <si>
    <t>1644402016-01-11 14:00:00</t>
  </si>
  <si>
    <t>1644402019-02-03 13:00:00</t>
  </si>
  <si>
    <t>1644402016-04-05 10:00:00</t>
  </si>
  <si>
    <t>1644402019-07-18 11:00:00</t>
  </si>
  <si>
    <t>1644402016-01-11 15:00:00</t>
  </si>
  <si>
    <t>1644402016-01-11 16:00:00</t>
  </si>
  <si>
    <t>1644402016-04-03 16:00:00</t>
  </si>
  <si>
    <t>1644402016-01-16 12:00:00</t>
  </si>
  <si>
    <t>1644402016-01-16 13:00:00</t>
  </si>
  <si>
    <t>1644402019-01-31 17:00:00</t>
  </si>
  <si>
    <t>1644402018-07-21 18:00:00</t>
  </si>
  <si>
    <t>1644402019-02-01 08:00:00</t>
  </si>
  <si>
    <t>1644402016-01-16 14:00:00</t>
  </si>
  <si>
    <t>1644402019-01-12 10:00:00</t>
  </si>
  <si>
    <t>1644402018-07-21 17:00:00</t>
  </si>
  <si>
    <t>1644402019-01-12 11:00:00</t>
  </si>
  <si>
    <t>1644402019-01-31 16:00:00</t>
  </si>
  <si>
    <t>1644402019-01-12 12:00:00</t>
  </si>
  <si>
    <t>1644402019-02-02 13:00:00</t>
  </si>
  <si>
    <t>1644402019-02-02 12:00:00</t>
  </si>
  <si>
    <t>1644402019-02-02 14:00:00</t>
  </si>
  <si>
    <t>1644402019-01-12 16:00:00</t>
  </si>
  <si>
    <t>1644402020-04-25 08:00:00</t>
  </si>
  <si>
    <t>1644402019-01-12 15:00:00</t>
  </si>
  <si>
    <t>1644402016-01-16 11:00:00</t>
  </si>
  <si>
    <t>1644402020-04-25 06:00:00</t>
  </si>
  <si>
    <t>1644402016-01-16 10:00:00</t>
  </si>
  <si>
    <t>1644402019-01-12 14:00:00</t>
  </si>
  <si>
    <t>1644402019-01-12 13:00:00</t>
  </si>
  <si>
    <t>1644402016-01-17 09:00:00</t>
  </si>
  <si>
    <t>1644402016-01-17 10:00:00</t>
  </si>
  <si>
    <t>1644402016-01-16 16:00:00</t>
  </si>
  <si>
    <t>1644402018-09-26 18:00:00</t>
  </si>
  <si>
    <t>1644402016-01-16 15:00:00</t>
  </si>
  <si>
    <t>1644402016-01-17 11:00:00</t>
  </si>
  <si>
    <t>1644402016-01-17 15:00:00</t>
  </si>
  <si>
    <t>1644402016-01-17 16:00:00</t>
  </si>
  <si>
    <t>1644402016-01-17 14:00:00</t>
  </si>
  <si>
    <t>1644402016-01-17 12:00:00</t>
  </si>
  <si>
    <t>1644402016-01-17 13:00:00</t>
  </si>
  <si>
    <t>1644402019-01-12 09:00:00</t>
  </si>
  <si>
    <t>1644402019-01-12 08:00:00</t>
  </si>
  <si>
    <t>1644402019-01-31 10:00:00</t>
  </si>
  <si>
    <t>1644402019-01-31 12:00:00</t>
  </si>
  <si>
    <t>1644402019-01-31 11:00:00</t>
  </si>
  <si>
    <t>1644402019-01-11 16:00:00</t>
  </si>
  <si>
    <t>1644402018-09-26 19:00:00</t>
  </si>
  <si>
    <t>1644402018-11-27 09:00:00</t>
  </si>
  <si>
    <t>1644402018-11-27 08:00:00</t>
  </si>
  <si>
    <t>1644402018-07-21 16:00:00</t>
  </si>
  <si>
    <t>1644402018-12-25 15:00:00</t>
  </si>
  <si>
    <t>1644402016-01-14 16:00:00</t>
  </si>
  <si>
    <t>1644402016-01-15 09:00:00</t>
  </si>
  <si>
    <t>1644402016-01-14 15:00:00</t>
  </si>
  <si>
    <t>1644402016-01-14 13:00:00</t>
  </si>
  <si>
    <t>1644402016-01-14 14:00:00</t>
  </si>
  <si>
    <t>1644402016-01-15 10:00:00</t>
  </si>
  <si>
    <t>1644402020-12-24 15:00:00</t>
  </si>
  <si>
    <t>1644402020-12-24 14:00:00</t>
  </si>
  <si>
    <t>1644402016-01-15 13:00:00</t>
  </si>
  <si>
    <t>1644402016-01-15 11:00:00</t>
  </si>
  <si>
    <t>1644402016-01-15 12:00:00</t>
  </si>
  <si>
    <t>1644402016-04-03 15:00:00</t>
  </si>
  <si>
    <t>1644402019-02-03 11:00:00</t>
  </si>
  <si>
    <t>1644402016-01-14 09:00:00</t>
  </si>
  <si>
    <t>1644402016-01-13 15:00:00</t>
  </si>
  <si>
    <t>1644402016-01-13 16:00:00</t>
  </si>
  <si>
    <t>1644402019-02-03 10:00:00</t>
  </si>
  <si>
    <t>1644402016-01-14 11:00:00</t>
  </si>
  <si>
    <t>1644402016-01-14 12:00:00</t>
  </si>
  <si>
    <t>1644402021-02-15 12:00:00</t>
  </si>
  <si>
    <t>1644402016-01-14 10:00:00</t>
  </si>
  <si>
    <t>1644402021-02-15 13:00:00</t>
  </si>
  <si>
    <t>1644402016-01-15 16:00:00</t>
  </si>
  <si>
    <t>1644402020-04-25 12:00:00</t>
  </si>
  <si>
    <t>1644402020-04-25 13:00:00</t>
  </si>
  <si>
    <t>1644402016-01-15 15:00:00</t>
  </si>
  <si>
    <t>1644402020-04-25 14:00:00</t>
  </si>
  <si>
    <t>1644402020-04-25 11:00:00</t>
  </si>
  <si>
    <t>1644402019-01-13 08:00:00</t>
  </si>
  <si>
    <t>1644402016-01-16 09:00:00</t>
  </si>
  <si>
    <t>1644402019-01-13 09:00:00</t>
  </si>
  <si>
    <t>1644402020-04-25 10:00:00</t>
  </si>
  <si>
    <t>1644402020-04-25 09:00:00</t>
  </si>
  <si>
    <t>1644402021-07-23 18:00:00</t>
  </si>
  <si>
    <t>1644402021-07-23 12:00:00</t>
  </si>
  <si>
    <t>1644402021-07-23 19:00:00</t>
  </si>
  <si>
    <t>1644402021-07-23 21:00:00</t>
  </si>
  <si>
    <t>1644402021-07-23 20:00:00</t>
  </si>
  <si>
    <t>1644402021-07-23 11:00:00</t>
  </si>
  <si>
    <t>1644402021-07-23 06:00:00</t>
  </si>
  <si>
    <t>1644402016-01-15 14:00:00</t>
  </si>
  <si>
    <t>1644402021-07-23 07:00:00</t>
  </si>
  <si>
    <t>1644402021-07-23 09:00:00</t>
  </si>
  <si>
    <t>1644402021-07-23 08:00:00</t>
  </si>
  <si>
    <t>1644402016-01-09 12:00:00</t>
  </si>
  <si>
    <t>1644402021-08-09 11:00:00</t>
  </si>
  <si>
    <t>1644402021-08-09 10:00:00</t>
  </si>
  <si>
    <t>1644402015-12-29 12:00:00</t>
  </si>
  <si>
    <t>1644402021-08-08 21:00:00</t>
  </si>
  <si>
    <t>1644402021-08-08 20:00:00</t>
  </si>
  <si>
    <t>1644402021-08-09 09:00:00</t>
  </si>
  <si>
    <t>1644402018-03-19 11:00:00</t>
  </si>
  <si>
    <t>1644402018-03-19 10:00:00</t>
  </si>
  <si>
    <t>1644402021-08-09 06:00:00</t>
  </si>
  <si>
    <t>1644402021-08-09 08:00:00</t>
  </si>
  <si>
    <t>1644402021-08-09 07:00:00</t>
  </si>
  <si>
    <t>1644402018-03-19 16:00:00</t>
  </si>
  <si>
    <t>1644402018-03-19 15:00:00</t>
  </si>
  <si>
    <t>1644402018-03-19 17:00:00</t>
  </si>
  <si>
    <t>1644402018-03-19 19:00:00</t>
  </si>
  <si>
    <t>1644402018-03-19 18:00:00</t>
  </si>
  <si>
    <t>1644402015-12-28 13:00:00</t>
  </si>
  <si>
    <t>1644402015-12-29 10:00:00</t>
  </si>
  <si>
    <t>1644402015-12-29 11:00:00</t>
  </si>
  <si>
    <t>1644402018-03-19 12:00:00</t>
  </si>
  <si>
    <t>1644402018-03-19 14:00:00</t>
  </si>
  <si>
    <t>1644402018-03-19 13:00:00</t>
  </si>
  <si>
    <t>1644402015-12-30 11:00:00</t>
  </si>
  <si>
    <t>1644402015-12-30 12:00:00</t>
  </si>
  <si>
    <t>1644402015-12-30 10:00:00</t>
  </si>
  <si>
    <t>1644402015-12-29 13:00:00</t>
  </si>
  <si>
    <t>1644402015-12-29 14:00:00</t>
  </si>
  <si>
    <t>1644402015-12-30 13:00:00</t>
  </si>
  <si>
    <t>1644402015-12-31 11:00:00</t>
  </si>
  <si>
    <t>1644402015-12-31 12:00:00</t>
  </si>
  <si>
    <t>1644402015-12-31 10:00:00</t>
  </si>
  <si>
    <t>1644402015-12-30 14:00:00</t>
  </si>
  <si>
    <t>1644402015-12-31 09:00:00</t>
  </si>
  <si>
    <t>1644402018-12-29 09:00:00</t>
  </si>
  <si>
    <t>1644402018-12-29 10:00:00</t>
  </si>
  <si>
    <t>1644402019-02-06 09:00:00</t>
  </si>
  <si>
    <t>1644402020-09-27 16:00:00</t>
  </si>
  <si>
    <t>1644402020-09-27 17:00:00</t>
  </si>
  <si>
    <t>1644402018-03-09 13:00:00</t>
  </si>
  <si>
    <t>1644402020-02-08 12:00:00</t>
  </si>
  <si>
    <t>1644402020-02-08 13:00:00</t>
  </si>
  <si>
    <t>1644402020-02-08 11:00:00</t>
  </si>
  <si>
    <t>1644402018-03-09 12:00:00</t>
  </si>
  <si>
    <t>1644402018-03-09 11:00:00</t>
  </si>
  <si>
    <t>1644402016-04-06 09:00:00</t>
  </si>
  <si>
    <t>1644402016-04-06 08:00:00</t>
  </si>
  <si>
    <t>1644402015-12-26 13:00:00</t>
  </si>
  <si>
    <t>1644402015-12-26 11:00:00</t>
  </si>
  <si>
    <t>1644402015-12-26 12:00:00</t>
  </si>
  <si>
    <t>1644402016-04-06 07:00:00</t>
  </si>
  <si>
    <t>1644402015-12-26 15:00:00</t>
  </si>
  <si>
    <t>1644402015-12-27 10:00:00</t>
  </si>
  <si>
    <t>1644402016-04-05 19:00:00</t>
  </si>
  <si>
    <t>1644402015-12-26 14:00:00</t>
  </si>
  <si>
    <t>1644402016-04-05 20:00:00</t>
  </si>
  <si>
    <t>1644402015-12-25 12:00:00</t>
  </si>
  <si>
    <t>1644402015-12-25 13:00:00</t>
  </si>
  <si>
    <t>1644402018-05-10 08:00:00</t>
  </si>
  <si>
    <t>1644402020-09-27 15:00:00</t>
  </si>
  <si>
    <t>1644402018-05-10 12:00:00</t>
  </si>
  <si>
    <t>1644402016-04-06 11:00:00</t>
  </si>
  <si>
    <t>1644402015-12-26 09:00:00</t>
  </si>
  <si>
    <t>1644402015-12-26 10:00:00</t>
  </si>
  <si>
    <t>1644402015-12-25 15:00:00</t>
  </si>
  <si>
    <t>1644402016-04-06 10:00:00</t>
  </si>
  <si>
    <t>1644402015-12-25 14:00:00</t>
  </si>
  <si>
    <t>1644402015-12-27 15:00:00</t>
  </si>
  <si>
    <t>1644402015-12-28 11:00:00</t>
  </si>
  <si>
    <t>1644402018-05-07 09:00:00</t>
  </si>
  <si>
    <t>1644402018-05-07 11:00:00</t>
  </si>
  <si>
    <t>1644402018-05-07 10:00:00</t>
  </si>
  <si>
    <t>1644402015-12-28 12:00:00</t>
  </si>
  <si>
    <t>1644402018-07-06 10:00:00</t>
  </si>
  <si>
    <t>1644402018-07-06 09:00:00</t>
  </si>
  <si>
    <t>1644402018-05-07 06:00:00</t>
  </si>
  <si>
    <t>1644402018-05-07 08:00:00</t>
  </si>
  <si>
    <t>1644402018-05-07 07:00:00</t>
  </si>
  <si>
    <t>1644402015-12-27 14:00:00</t>
  </si>
  <si>
    <t>1644402018-05-10 07:00:00</t>
  </si>
  <si>
    <t>1644402015-12-27 13:00:00</t>
  </si>
  <si>
    <t>1644402015-12-27 11:00:00</t>
  </si>
  <si>
    <t>1644402015-12-27 12:00:00</t>
  </si>
  <si>
    <t>1644402018-05-07 14:00:00</t>
  </si>
  <si>
    <t>1644402016-04-05 16:00:00</t>
  </si>
  <si>
    <t>1644402018-05-07 12:00:00</t>
  </si>
  <si>
    <t>1644402016-04-05 17:00:00</t>
  </si>
  <si>
    <t>1644402018-05-07 13:00:00</t>
  </si>
  <si>
    <t>1644402016-04-05 18:00:00</t>
  </si>
  <si>
    <t>1644402015-12-31 13:00:00</t>
  </si>
  <si>
    <t>1644402016-01-06 13:00:00</t>
  </si>
  <si>
    <t>1644402016-01-06 14:00:00</t>
  </si>
  <si>
    <t>1644402016-01-06 12:00:00</t>
  </si>
  <si>
    <t>1644402016-01-06 10:00:00</t>
  </si>
  <si>
    <t>1644402016-01-06 11:00:00</t>
  </si>
  <si>
    <t>1644402016-01-06 15:00:00</t>
  </si>
  <si>
    <t>1644402016-01-07 12:00:00</t>
  </si>
  <si>
    <t>1644402016-01-07 13:00:00</t>
  </si>
  <si>
    <t>1644402016-01-07 11:00:00</t>
  </si>
  <si>
    <t>1644402016-01-06 16:00:00</t>
  </si>
  <si>
    <t>1644402016-01-07 10:00:00</t>
  </si>
  <si>
    <t>1644402016-01-05 11:00:00</t>
  </si>
  <si>
    <t>1644402016-01-05 12:00:00</t>
  </si>
  <si>
    <t>1644402016-01-05 10:00:00</t>
  </si>
  <si>
    <t>1644402016-01-05 08:00:00</t>
  </si>
  <si>
    <t>1644402016-01-05 09:00:00</t>
  </si>
  <si>
    <t>1644402016-01-05 13:00:00</t>
  </si>
  <si>
    <t>1644402016-01-06 08:00:00</t>
  </si>
  <si>
    <t>1644402016-01-06 09:00:00</t>
  </si>
  <si>
    <t>1644402016-01-05 16:00:00</t>
  </si>
  <si>
    <t>1644402016-01-05 14:00:00</t>
  </si>
  <si>
    <t>1644402016-01-05 15:00:00</t>
  </si>
  <si>
    <t>1644402019-07-18 12:00:00</t>
  </si>
  <si>
    <t>1644402016-01-08 12:00:00</t>
  </si>
  <si>
    <t>1644402019-07-18 13:00:00</t>
  </si>
  <si>
    <t>1644402021-05-19 18:00:00</t>
  </si>
  <si>
    <t>1644402016-01-08 11:00:00</t>
  </si>
  <si>
    <t>1644402016-01-08 13:00:00</t>
  </si>
  <si>
    <t>1644402016-01-09 10:00:00</t>
  </si>
  <si>
    <t>1644402016-01-09 11:00:00</t>
  </si>
  <si>
    <t>1644402016-01-09 09:00:00</t>
  </si>
  <si>
    <t>1644402016-01-08 14:00:00</t>
  </si>
  <si>
    <t>1644402016-01-08 15:00:00</t>
  </si>
  <si>
    <t>1644402016-01-08 10:00:00</t>
  </si>
  <si>
    <t>1644402019-07-18 19:00:00</t>
  </si>
  <si>
    <t>1644402016-01-08 09:00:00</t>
  </si>
  <si>
    <t>1644402016-01-07 14:00:00</t>
  </si>
  <si>
    <t>1644402016-01-07 15:00:00</t>
  </si>
  <si>
    <t>1644402019-07-18 18:00:00</t>
  </si>
  <si>
    <t>1644402019-07-18 14:00:00</t>
  </si>
  <si>
    <t>1644402021-05-19 19:00:00</t>
  </si>
  <si>
    <t>1644402019-07-18 15:00:00</t>
  </si>
  <si>
    <t>1644402019-07-18 17:00:00</t>
  </si>
  <si>
    <t>1644402019-07-18 16:00:00</t>
  </si>
  <si>
    <t>1644402018-02-28 10:00:00</t>
  </si>
  <si>
    <t>1644402018-02-28 09:00:00</t>
  </si>
  <si>
    <t>1644402018-02-28 11:00:00</t>
  </si>
  <si>
    <t>1644402018-02-28 13:00:00</t>
  </si>
  <si>
    <t>1644402018-02-28 12:00:00</t>
  </si>
  <si>
    <t>1644402019-07-18 21:00:00</t>
  </si>
  <si>
    <t>1644402016-01-02 11:00:00</t>
  </si>
  <si>
    <t>1644402016-01-02 12:00:00</t>
  </si>
  <si>
    <t>1644402016-01-02 10:00:00</t>
  </si>
  <si>
    <t>1644402019-07-18 20:00:00</t>
  </si>
  <si>
    <t>1644402016-01-02 09:00:00</t>
  </si>
  <si>
    <t>1644402016-01-02 08:00:00</t>
  </si>
  <si>
    <t>1644402020-02-08 14:00:00</t>
  </si>
  <si>
    <t>1644402015-12-31 16:00:00</t>
  </si>
  <si>
    <t>1644402015-12-31 14:00:00</t>
  </si>
  <si>
    <t>1644402015-12-31 15:00:00</t>
  </si>
  <si>
    <t>1644402016-04-05 15:00:00</t>
  </si>
  <si>
    <t>1644402018-02-28 17:00:00</t>
  </si>
  <si>
    <t>1644402018-02-28 16:00:00</t>
  </si>
  <si>
    <t>1644402016-04-05 12:00:00</t>
  </si>
  <si>
    <t>1644402016-04-05 14:00:00</t>
  </si>
  <si>
    <t>1644402016-04-05 13:00:00</t>
  </si>
  <si>
    <t>1644402016-01-04 09:00:00</t>
  </si>
  <si>
    <t>1644402016-01-04 10:00:00</t>
  </si>
  <si>
    <t>1644402016-01-04 08:00:00</t>
  </si>
  <si>
    <t>1644402016-01-03 15:00:00</t>
  </si>
  <si>
    <t>1644402016-01-03 16:00:00</t>
  </si>
  <si>
    <t>1644402016-01-04 11:00:00</t>
  </si>
  <si>
    <t>1644402016-01-04 15:00:00</t>
  </si>
  <si>
    <t>1644402016-01-04 16:00:00</t>
  </si>
  <si>
    <t>1644402016-01-04 14:00:00</t>
  </si>
  <si>
    <t>1644402016-01-04 12:00:00</t>
  </si>
  <si>
    <t>1644402016-01-04 13:00:00</t>
  </si>
  <si>
    <t>1644402016-01-02 16:00:00</t>
  </si>
  <si>
    <t>1644402016-01-03 08:00:00</t>
  </si>
  <si>
    <t>1644402016-01-02 15:00:00</t>
  </si>
  <si>
    <t>1644402016-01-02 13:00:00</t>
  </si>
  <si>
    <t>1644402016-01-02 14:00:00</t>
  </si>
  <si>
    <t>1644402016-01-03 09:00:00</t>
  </si>
  <si>
    <t>1644402016-01-03 13:00:00</t>
  </si>
  <si>
    <t>1644402016-01-03 14:00:00</t>
  </si>
  <si>
    <t>1644402016-01-03 12:00:00</t>
  </si>
  <si>
    <t>1644402016-01-03 10:00:00</t>
  </si>
  <si>
    <t>1644402016-01-03 11:00:00</t>
  </si>
  <si>
    <t>1644402018-05-16 09:00:00</t>
  </si>
  <si>
    <t>1644402015-11-11 16:00:00</t>
  </si>
  <si>
    <t>1644402015-11-11 15:00:00</t>
  </si>
  <si>
    <t>1644402015-11-01 17:00:00</t>
  </si>
  <si>
    <t>1644402015-11-11 14:00:00</t>
  </si>
  <si>
    <t>1644402015-11-12 08:00:00</t>
  </si>
  <si>
    <t>1644402018-12-16 11:00:00</t>
  </si>
  <si>
    <t>1644402015-11-12 09:00:00</t>
  </si>
  <si>
    <t>1644402019-11-21 13:00:00</t>
  </si>
  <si>
    <t>1644402018-12-16 10:00:00</t>
  </si>
  <si>
    <t>1644402019-11-21 12:00:00</t>
  </si>
  <si>
    <t>1644402015-11-01 09:00:00</t>
  </si>
  <si>
    <t>1644402015-11-01 10:00:00</t>
  </si>
  <si>
    <t>1644402018-12-16 09:00:00</t>
  </si>
  <si>
    <t>1644402019-07-24 13:00:00</t>
  </si>
  <si>
    <t>1644402019-07-24 12:00:00</t>
  </si>
  <si>
    <t>1644402015-11-01 11:00:00</t>
  </si>
  <si>
    <t>1644402015-11-01 15:00:00</t>
  </si>
  <si>
    <t>1644402015-11-01 16:00:00</t>
  </si>
  <si>
    <t>1644402015-11-01 14:00:00</t>
  </si>
  <si>
    <t>1644402015-11-01 12:00:00</t>
  </si>
  <si>
    <t>1644402015-11-01 13:00:00</t>
  </si>
  <si>
    <t>1644402015-11-13 14:00:00</t>
  </si>
  <si>
    <t>1644402015-11-13 15:00:00</t>
  </si>
  <si>
    <t>1644402015-11-13 13:00:00</t>
  </si>
  <si>
    <t>1644402015-11-13 11:00:00</t>
  </si>
  <si>
    <t>1644402015-11-13 12:00:00</t>
  </si>
  <si>
    <t>1644402015-11-13 16:00:00</t>
  </si>
  <si>
    <t>1644402019-07-08 21:00:00</t>
  </si>
  <si>
    <t>1644402016-04-12 18:00:00</t>
  </si>
  <si>
    <t>1644402019-07-08 20:00:00</t>
  </si>
  <si>
    <t>1644402015-11-14 08:00:00</t>
  </si>
  <si>
    <t>1644402015-11-14 09:00:00</t>
  </si>
  <si>
    <t>1644402015-11-12 13:00:00</t>
  </si>
  <si>
    <t>1644402015-11-12 14:00:00</t>
  </si>
  <si>
    <t>1644402015-11-12 12:00:00</t>
  </si>
  <si>
    <t>1644402015-11-12 10:00:00</t>
  </si>
  <si>
    <t>1644402015-11-12 11:00:00</t>
  </si>
  <si>
    <t>1644402015-11-12 15:00:00</t>
  </si>
  <si>
    <t>1644402018-12-16 13:00:00</t>
  </si>
  <si>
    <t>1644402015-11-13 10:00:00</t>
  </si>
  <si>
    <t>1644402015-11-13 09:00:00</t>
  </si>
  <si>
    <t>1644402015-11-12 16:00:00</t>
  </si>
  <si>
    <t>1644402015-11-13 08:00:00</t>
  </si>
  <si>
    <t>1644402015-11-08 12:00:00</t>
  </si>
  <si>
    <t>1644402015-11-08 13:00:00</t>
  </si>
  <si>
    <t>1644402015-11-08 11:00:00</t>
  </si>
  <si>
    <t>1644402015-11-08 09:00:00</t>
  </si>
  <si>
    <t>1644402015-11-08 10:00:00</t>
  </si>
  <si>
    <t>1644402015-11-08 14:00:00</t>
  </si>
  <si>
    <t>1644402016-04-12 20:00:00</t>
  </si>
  <si>
    <t>1644402016-04-12 19:00:00</t>
  </si>
  <si>
    <t>1644402016-04-13 07:00:00</t>
  </si>
  <si>
    <t>1644402015-11-08 15:00:00</t>
  </si>
  <si>
    <t>1644402015-11-08 16:00:00</t>
  </si>
  <si>
    <t>1644402015-11-07 16:00:00</t>
  </si>
  <si>
    <t>1644402019-09-02 11:00:00</t>
  </si>
  <si>
    <t>1644402015-11-07 15:00:00</t>
  </si>
  <si>
    <t>1644402019-09-02 10:00:00</t>
  </si>
  <si>
    <t>1644402015-11-07 14:00:00</t>
  </si>
  <si>
    <t>1644402019-09-02 12:00:00</t>
  </si>
  <si>
    <t>1644402015-11-08 07:00:00</t>
  </si>
  <si>
    <t>1644402015-11-08 08:00:00</t>
  </si>
  <si>
    <t>1644402015-11-07 17:00:00</t>
  </si>
  <si>
    <t>1644402019-09-02 13:00:00</t>
  </si>
  <si>
    <t>1644402018-12-16 08:00:00</t>
  </si>
  <si>
    <t>1644402015-11-11 08:00:00</t>
  </si>
  <si>
    <t>1644402015-11-11 09:00:00</t>
  </si>
  <si>
    <t>1644402015-11-10 16:00:00</t>
  </si>
  <si>
    <t>1644402015-11-10 14:00:00</t>
  </si>
  <si>
    <t>1644402015-11-10 15:00:00</t>
  </si>
  <si>
    <t>1644402015-11-11 10:00:00</t>
  </si>
  <si>
    <t>1644402015-11-01 07:00:00</t>
  </si>
  <si>
    <t>1644402015-11-01 08:00:00</t>
  </si>
  <si>
    <t>1644402015-11-11 13:00:00</t>
  </si>
  <si>
    <t>1644402015-11-11 11:00:00</t>
  </si>
  <si>
    <t>1644402015-11-11 12:00:00</t>
  </si>
  <si>
    <t>1644402015-11-09 13:00:00</t>
  </si>
  <si>
    <t>1644402015-11-09 14:00:00</t>
  </si>
  <si>
    <t>1644402015-11-09 12:00:00</t>
  </si>
  <si>
    <t>1644402015-11-09 10:00:00</t>
  </si>
  <si>
    <t>1644402015-11-09 11:00:00</t>
  </si>
  <si>
    <t>1644402015-11-10 08:00:00</t>
  </si>
  <si>
    <t>1644402015-11-10 12:00:00</t>
  </si>
  <si>
    <t>1644402015-11-10 13:00:00</t>
  </si>
  <si>
    <t>1644402015-11-10 11:00:00</t>
  </si>
  <si>
    <t>1644402015-11-10 09:00:00</t>
  </si>
  <si>
    <t>1644402015-11-10 10:00:00</t>
  </si>
  <si>
    <t>1644402018-05-16 10:00:00</t>
  </si>
  <si>
    <t>1644402020-02-10 17:00:00</t>
  </si>
  <si>
    <t>1644402020-02-10 13:00:00</t>
  </si>
  <si>
    <t>1644402020-09-27 10:00:00</t>
  </si>
  <si>
    <t>1644402020-01-18 15:00:00</t>
  </si>
  <si>
    <t>1644402020-01-18 16:00:00</t>
  </si>
  <si>
    <t>1644402020-02-10 12:00:00</t>
  </si>
  <si>
    <t>1644402018-07-10 09:00:00</t>
  </si>
  <si>
    <t>1644402015-11-16 12:00:00</t>
  </si>
  <si>
    <t>1644402018-07-10 10:00:00</t>
  </si>
  <si>
    <t>1644402020-02-10 11:00:00</t>
  </si>
  <si>
    <t>1644402018-07-10 11:00:00</t>
  </si>
  <si>
    <t>1644402018-05-18 11:00:00</t>
  </si>
  <si>
    <t>1644402018-05-18 12:00:00</t>
  </si>
  <si>
    <t>1644402018-05-18 10:00:00</t>
  </si>
  <si>
    <t>1644402021-08-22 09:00:00</t>
  </si>
  <si>
    <t>1644402018-05-18 09:00:00</t>
  </si>
  <si>
    <t>1644402018-05-18 13:00:00</t>
  </si>
  <si>
    <t>1644402020-01-18 13:00:00</t>
  </si>
  <si>
    <t>1644402020-01-18 14:00:00</t>
  </si>
  <si>
    <t>1644402015-11-16 11:00:00</t>
  </si>
  <si>
    <t>1644402018-05-18 14:00:00</t>
  </si>
  <si>
    <t>1644402018-05-18 15:00:00</t>
  </si>
  <si>
    <t>1644402018-05-19 15:00:00</t>
  </si>
  <si>
    <t>1644402018-05-19 16:00:00</t>
  </si>
  <si>
    <t>1644402018-05-18 16:00:00</t>
  </si>
  <si>
    <t>1644402021-07-22 08:00:00</t>
  </si>
  <si>
    <t>1644402021-07-22 07:00:00</t>
  </si>
  <si>
    <t>1644402019-06-28 21:00:00</t>
  </si>
  <si>
    <t>1644402019-06-28 17:00:00</t>
  </si>
  <si>
    <t>1644402021-07-22 06:00:00</t>
  </si>
  <si>
    <t>1644402019-06-28 18:00:00</t>
  </si>
  <si>
    <t>1644402019-06-28 20:00:00</t>
  </si>
  <si>
    <t>1644402019-06-28 19:00:00</t>
  </si>
  <si>
    <t>1644402015-11-16 16:00:00</t>
  </si>
  <si>
    <t>1644402015-11-17 08:00:00</t>
  </si>
  <si>
    <t>1644402015-11-16 15:00:00</t>
  </si>
  <si>
    <t>1644402015-11-16 13:00:00</t>
  </si>
  <si>
    <t>1644402015-11-16 14:00:00</t>
  </si>
  <si>
    <t>1644402015-11-17 09:00:00</t>
  </si>
  <si>
    <t>1644402015-11-17 13:00:00</t>
  </si>
  <si>
    <t>1644402021-07-22 09:00:00</t>
  </si>
  <si>
    <t>1644402015-11-17 12:00:00</t>
  </si>
  <si>
    <t>1644402015-11-17 10:00:00</t>
  </si>
  <si>
    <t>1644402015-11-17 11:00:00</t>
  </si>
  <si>
    <t>1644402018-12-16 14:00:00</t>
  </si>
  <si>
    <t>1644402019-11-22 10:00:00</t>
  </si>
  <si>
    <t>1644402015-11-15 08:00:00</t>
  </si>
  <si>
    <t>1644402015-11-14 16:00:00</t>
  </si>
  <si>
    <t>1644402015-11-15 07:00:00</t>
  </si>
  <si>
    <t>1644402019-07-10 21:00:00</t>
  </si>
  <si>
    <t>1644402018-12-16 16:00:00</t>
  </si>
  <si>
    <t>1644402019-07-10 18:00:00</t>
  </si>
  <si>
    <t>1644402018-12-16 15:00:00</t>
  </si>
  <si>
    <t>1644402019-07-10 20:00:00</t>
  </si>
  <si>
    <t>1644402019-07-10 19:00:00</t>
  </si>
  <si>
    <t>1644402015-11-14 12:00:00</t>
  </si>
  <si>
    <t>1644402015-11-14 13:00:00</t>
  </si>
  <si>
    <t>1644402015-11-14 11:00:00</t>
  </si>
  <si>
    <t>1644402018-05-16 11:00:00</t>
  </si>
  <si>
    <t>1644402015-11-14 10:00:00</t>
  </si>
  <si>
    <t>1644402018-05-16 12:00:00</t>
  </si>
  <si>
    <t>1644402018-05-16 14:00:00</t>
  </si>
  <si>
    <t>1644402016-04-12 17:00:00</t>
  </si>
  <si>
    <t>1644402015-11-14 15:00:00</t>
  </si>
  <si>
    <t>1644402018-05-16 13:00:00</t>
  </si>
  <si>
    <t>1644402015-11-14 14:00:00</t>
  </si>
  <si>
    <t>1644402015-11-16 08:00:00</t>
  </si>
  <si>
    <t>1644402016-04-12 16:00:00</t>
  </si>
  <si>
    <t>1644402015-11-15 16:00:00</t>
  </si>
  <si>
    <t>1644402015-11-15 14:00:00</t>
  </si>
  <si>
    <t>1644402015-11-15 15:00:00</t>
  </si>
  <si>
    <t>1644402015-11-16 09:00:00</t>
  </si>
  <si>
    <t>1644402016-04-12 13:00:00</t>
  </si>
  <si>
    <t>1644402016-04-12 12:00:00</t>
  </si>
  <si>
    <t>1644402016-04-12 14:00:00</t>
  </si>
  <si>
    <t>1644402015-11-16 10:00:00</t>
  </si>
  <si>
    <t>1644402016-04-12 15:00:00</t>
  </si>
  <si>
    <t>1644402015-11-15 10:00:00</t>
  </si>
  <si>
    <t>1644402020-09-27 09:00:00</t>
  </si>
  <si>
    <t>1644402015-11-15 09:00:00</t>
  </si>
  <si>
    <t>1644402019-07-10 17:00:00</t>
  </si>
  <si>
    <t>1644402019-07-10 16:00:00</t>
  </si>
  <si>
    <t>1644402020-01-18 10:00:00</t>
  </si>
  <si>
    <t>1644402015-11-15 12:00:00</t>
  </si>
  <si>
    <t>1644402015-11-15 13:00:00</t>
  </si>
  <si>
    <t>1644402015-11-15 11:00:00</t>
  </si>
  <si>
    <t>1644402018-07-10 12:00:00</t>
  </si>
  <si>
    <t>1644402020-01-18 11:00:00</t>
  </si>
  <si>
    <t>1644402019-09-02 09:00:00</t>
  </si>
  <si>
    <t>1644402016-04-14 17:00:00</t>
  </si>
  <si>
    <t>1644402015-11-03 09:00:00</t>
  </si>
  <si>
    <t>1644402016-04-14 18:00:00</t>
  </si>
  <si>
    <t>1644402016-04-14 19:00:00</t>
  </si>
  <si>
    <t>1644402015-11-03 08:00:00</t>
  </si>
  <si>
    <t>1644402015-11-03 10:00:00</t>
  </si>
  <si>
    <t>1644402015-11-03 12:00:00</t>
  </si>
  <si>
    <t>1644402015-11-03 13:00:00</t>
  </si>
  <si>
    <t>1644402020-11-04 09:00:00</t>
  </si>
  <si>
    <t>1644402015-11-03 11:00:00</t>
  </si>
  <si>
    <t>1644402016-04-14 16:00:00</t>
  </si>
  <si>
    <t>1644402015-11-02 15:00:00</t>
  </si>
  <si>
    <t>1644402015-11-02 16:00:00</t>
  </si>
  <si>
    <t>1644402015-11-02 14:00:00</t>
  </si>
  <si>
    <t>1644402015-11-02 12:00:00</t>
  </si>
  <si>
    <t>1644402015-11-02 13:00:00</t>
  </si>
  <si>
    <t>1644402016-04-15 10:00:00</t>
  </si>
  <si>
    <t>1644402016-04-15 06:00:00</t>
  </si>
  <si>
    <t>1644402016-04-14 20:00:00</t>
  </si>
  <si>
    <t>1644402016-04-15 07:00:00</t>
  </si>
  <si>
    <t>1644402016-04-15 09:00:00</t>
  </si>
  <si>
    <t>1644402016-04-15 08:00:00</t>
  </si>
  <si>
    <t>1644402021-08-06 18:00:00</t>
  </si>
  <si>
    <t>1644402021-08-06 17:00:00</t>
  </si>
  <si>
    <t>1644402021-01-10 15:00:00</t>
  </si>
  <si>
    <t>1644402015-11-03 15:00:00</t>
  </si>
  <si>
    <t>1644402021-01-10 16:00:00</t>
  </si>
  <si>
    <t>1644402020-02-21 08:00:00</t>
  </si>
  <si>
    <t>1644402021-01-10 09:00:00</t>
  </si>
  <si>
    <t>1644402015-11-04 07:00:00</t>
  </si>
  <si>
    <t>1644402021-01-10 13:00:00</t>
  </si>
  <si>
    <t>1644402015-11-03 16:00:00</t>
  </si>
  <si>
    <t>1644402021-01-10 14:00:00</t>
  </si>
  <si>
    <t>1644402020-10-21 13:00:00</t>
  </si>
  <si>
    <t>1644402020-10-21 12:00:00</t>
  </si>
  <si>
    <t>1644402020-10-21 14:00:00</t>
  </si>
  <si>
    <t>1644402015-11-03 14:00:00</t>
  </si>
  <si>
    <t>1644402020-10-21 16:00:00</t>
  </si>
  <si>
    <t>1644402020-10-21 11:00:00</t>
  </si>
  <si>
    <t>1644402020-12-25 11:00:00</t>
  </si>
  <si>
    <t>1644402020-12-25 10:00:00</t>
  </si>
  <si>
    <t>1644402020-12-25 12:00:00</t>
  </si>
  <si>
    <t>1644402020-10-21 10:00:00</t>
  </si>
  <si>
    <t>1644402020-12-25 13:00:00</t>
  </si>
  <si>
    <t>1644402020-11-02 09:00:00</t>
  </si>
  <si>
    <t>1644402020-11-02 10:00:00</t>
  </si>
  <si>
    <t>1644402020-11-02 08:00:00</t>
  </si>
  <si>
    <t>1644402016-04-15 16:00:00</t>
  </si>
  <si>
    <t>1644402020-11-02 07:00:00</t>
  </si>
  <si>
    <t>1644402020-11-02 11:00:00</t>
  </si>
  <si>
    <t>1644402015-10-30 17:00:00</t>
  </si>
  <si>
    <t>1644402020-11-02 14:00:00</t>
  </si>
  <si>
    <t>1644402015-10-30 16:00:00</t>
  </si>
  <si>
    <t>1644402020-11-02 12:00:00</t>
  </si>
  <si>
    <t>1644402020-11-02 13:00:00</t>
  </si>
  <si>
    <t>1644402016-04-16 08:00:00</t>
  </si>
  <si>
    <t>1644402016-04-16 07:00:00</t>
  </si>
  <si>
    <t>1644402015-10-30 15:00:00</t>
  </si>
  <si>
    <t>1644402015-10-30 13:00:00</t>
  </si>
  <si>
    <t>1644402015-10-30 14:00:00</t>
  </si>
  <si>
    <t>1644402016-04-16 06:00:00</t>
  </si>
  <si>
    <t>1644402016-04-15 17:00:00</t>
  </si>
  <si>
    <t>1644402019-07-08 19:00:00</t>
  </si>
  <si>
    <t>1644402016-04-15 18:00:00</t>
  </si>
  <si>
    <t>1644402016-04-15 20:00:00</t>
  </si>
  <si>
    <t>1644402016-04-15 19:00:00</t>
  </si>
  <si>
    <t>1644402015-10-31 18:00:00</t>
  </si>
  <si>
    <t>1644402016-04-15 14:00:00</t>
  </si>
  <si>
    <t>1644402015-10-31 17:00:00</t>
  </si>
  <si>
    <t>1644402015-10-31 15:00:00</t>
  </si>
  <si>
    <t>1644402015-10-31 16:00:00</t>
  </si>
  <si>
    <t>1644402015-11-02 09:00:00</t>
  </si>
  <si>
    <t>1644402015-11-02 10:00:00</t>
  </si>
  <si>
    <t>1644402015-11-02 11:00:00</t>
  </si>
  <si>
    <t>1644402016-04-15 11:00:00</t>
  </si>
  <si>
    <t>1644402016-04-15 13:00:00</t>
  </si>
  <si>
    <t>1644402016-04-15 12:00:00</t>
  </si>
  <si>
    <t>1644402015-10-31 09:00:00</t>
  </si>
  <si>
    <t>1644402015-10-31 10:00:00</t>
  </si>
  <si>
    <t>1644402015-10-31 08:00:00</t>
  </si>
  <si>
    <t>1644402015-10-30 18:00:00</t>
  </si>
  <si>
    <t>1644402020-11-02 15:00:00</t>
  </si>
  <si>
    <t>1644402015-10-31 11:00:00</t>
  </si>
  <si>
    <t>1644402016-04-15 15:00:00</t>
  </si>
  <si>
    <t>1644402015-10-31 14:00:00</t>
  </si>
  <si>
    <t>1644402020-11-02 16:00:00</t>
  </si>
  <si>
    <t>1644402015-10-31 12:00:00</t>
  </si>
  <si>
    <t>1644402015-10-31 13:00:00</t>
  </si>
  <si>
    <t>1644402015-11-04 08:00:00</t>
  </si>
  <si>
    <t>1644402015-11-06 13:00:00</t>
  </si>
  <si>
    <t>1644402015-11-06 14:00:00</t>
  </si>
  <si>
    <t>1644402015-11-06 12:00:00</t>
  </si>
  <si>
    <t>1644402016-04-13 17:00:00</t>
  </si>
  <si>
    <t>1644402020-11-08 09:00:00</t>
  </si>
  <si>
    <t>1644402015-11-06 15:00:00</t>
  </si>
  <si>
    <t>1644402019-07-20 08:00:00</t>
  </si>
  <si>
    <t>1644402016-04-13 16:00:00</t>
  </si>
  <si>
    <t>1644402019-07-20 09:00:00</t>
  </si>
  <si>
    <t>1644402020-03-05 15:00:00</t>
  </si>
  <si>
    <t>1644402019-07-20 10:00:00</t>
  </si>
  <si>
    <t>1644402015-11-06 10:00:00</t>
  </si>
  <si>
    <t>1644402015-11-06 11:00:00</t>
  </si>
  <si>
    <t>1644402015-11-06 09:00:00</t>
  </si>
  <si>
    <t>1644402015-11-06 08:00:00</t>
  </si>
  <si>
    <t>1644402020-03-05 14:00:00</t>
  </si>
  <si>
    <t>1644402016-04-13 19:00:00</t>
  </si>
  <si>
    <t>1644402016-04-13 18:00:00</t>
  </si>
  <si>
    <t>1644402020-11-07 15:00:00</t>
  </si>
  <si>
    <t>1644402020-11-07 14:00:00</t>
  </si>
  <si>
    <t>1644402020-11-06 11:00:00</t>
  </si>
  <si>
    <t>1644402020-11-06 12:00:00</t>
  </si>
  <si>
    <t>1644402015-11-07 07:00:00</t>
  </si>
  <si>
    <t>1644402015-11-07 08:00:00</t>
  </si>
  <si>
    <t>1644402016-04-13 08:00:00</t>
  </si>
  <si>
    <t>1644402016-04-13 10:00:00</t>
  </si>
  <si>
    <t>1644402016-04-13 09:00:00</t>
  </si>
  <si>
    <t>1644402015-11-07 09:00:00</t>
  </si>
  <si>
    <t>1644402015-11-07 13:00:00</t>
  </si>
  <si>
    <t>1644402019-09-02 08:00:00</t>
  </si>
  <si>
    <t>1644402015-11-07 12:00:00</t>
  </si>
  <si>
    <t>1644402015-11-07 10:00:00</t>
  </si>
  <si>
    <t>1644402015-11-07 11:00:00</t>
  </si>
  <si>
    <t>1644402021-01-24 08:00:00</t>
  </si>
  <si>
    <t>1644402021-01-24 09:00:00</t>
  </si>
  <si>
    <t>1644402016-04-13 13:00:00</t>
  </si>
  <si>
    <t>1644402016-04-13 15:00:00</t>
  </si>
  <si>
    <t>1644402016-04-13 14:00:00</t>
  </si>
  <si>
    <t>1644402016-04-13 12:00:00</t>
  </si>
  <si>
    <t>1644402021-01-24 10:00:00</t>
  </si>
  <si>
    <t>1644402018-05-16 08:00:00</t>
  </si>
  <si>
    <t>1644402016-04-13 11:00:00</t>
  </si>
  <si>
    <t>1644402019-09-02 07:00:00</t>
  </si>
  <si>
    <t>1644402015-11-06 16:00:00</t>
  </si>
  <si>
    <t>1644402021-01-23 16:00:00</t>
  </si>
  <si>
    <t>1644402015-11-04 15:00:00</t>
  </si>
  <si>
    <t>1644402021-01-23 17:00:00</t>
  </si>
  <si>
    <t>1644402021-01-24 12:00:00</t>
  </si>
  <si>
    <t>1644402021-01-24 11:00:00</t>
  </si>
  <si>
    <t>1644402015-11-04 16:00:00</t>
  </si>
  <si>
    <t>1644402015-11-05 09:00:00</t>
  </si>
  <si>
    <t>1644402015-11-05 10:00:00</t>
  </si>
  <si>
    <t>1644402015-11-05 08:00:00</t>
  </si>
  <si>
    <t>1644402015-11-04 17:00:00</t>
  </si>
  <si>
    <t>1644402015-11-05 07:00:00</t>
  </si>
  <si>
    <t>1644402015-11-04 12:00:00</t>
  </si>
  <si>
    <t>1644402020-02-20 18:00:00</t>
  </si>
  <si>
    <t>1644402015-11-04 11:00:00</t>
  </si>
  <si>
    <t>1644402015-11-04 09:00:00</t>
  </si>
  <si>
    <t>1644402015-11-04 10:00:00</t>
  </si>
  <si>
    <t>1644402021-05-30 05:00:00</t>
  </si>
  <si>
    <t>1644402015-11-04 13:00:00</t>
  </si>
  <si>
    <t>1644402015-11-04 14:00:00</t>
  </si>
  <si>
    <t>1644402018-05-16 07:00:00</t>
  </si>
  <si>
    <t>1644402021-05-29 20:00:00</t>
  </si>
  <si>
    <t>1644402021-05-29 21:00:00</t>
  </si>
  <si>
    <t>1644402016-04-14 07:00:00</t>
  </si>
  <si>
    <t>1644402016-04-13 20:00:00</t>
  </si>
  <si>
    <t>1644402016-04-14 08:00:00</t>
  </si>
  <si>
    <t>1644402016-04-14 09:00:00</t>
  </si>
  <si>
    <t>1644402020-02-21 09:00:00</t>
  </si>
  <si>
    <t>1644402020-03-05 12:00:00</t>
  </si>
  <si>
    <t>1644402015-11-05 16:00:00</t>
  </si>
  <si>
    <t>1644402015-11-06 07:00:00</t>
  </si>
  <si>
    <t>1644402015-11-05 15:00:00</t>
  </si>
  <si>
    <t>1644402020-03-05 13:00:00</t>
  </si>
  <si>
    <t>1644402015-11-05 14:00:00</t>
  </si>
  <si>
    <t>1644402016-04-14 12:00:00</t>
  </si>
  <si>
    <t>1644402016-04-14 11:00:00</t>
  </si>
  <si>
    <t>1644402016-04-14 13:00:00</t>
  </si>
  <si>
    <t>1644402016-04-14 15:00:00</t>
  </si>
  <si>
    <t>1644402016-04-14 14:00:00</t>
  </si>
  <si>
    <t>1644402016-04-14 10:00:00</t>
  </si>
  <si>
    <t>1644402019-07-20 12:00:00</t>
  </si>
  <si>
    <t>1644402019-07-20 11:00:00</t>
  </si>
  <si>
    <t>1644402015-11-05 13:00:00</t>
  </si>
  <si>
    <t>1644402015-11-05 11:00:00</t>
  </si>
  <si>
    <t>1644402015-11-05 12:00:00</t>
  </si>
  <si>
    <t>1644402015-11-17 14:00:00</t>
  </si>
  <si>
    <t>1644402021-07-13 18:00:00</t>
  </si>
  <si>
    <t>1644402021-07-13 17:00:00</t>
  </si>
  <si>
    <t>1644402021-07-13 19:00:00</t>
  </si>
  <si>
    <t>1644402021-07-13 21:00:00</t>
  </si>
  <si>
    <t>1644402021-07-13 20:00:00</t>
  </si>
  <si>
    <t>1644402021-07-13 16:00:00</t>
  </si>
  <si>
    <t>1644402021-07-13 12:00:00</t>
  </si>
  <si>
    <t>1644402021-07-13 11:00:00</t>
  </si>
  <si>
    <t>1644402021-07-13 13:00:00</t>
  </si>
  <si>
    <t>1644402021-07-13 15:00:00</t>
  </si>
  <si>
    <t>1644402021-07-13 14:00:00</t>
  </si>
  <si>
    <t>1644402018-10-13 08:00:00</t>
  </si>
  <si>
    <t>1644402018-10-13 09:00:00</t>
  </si>
  <si>
    <t>1644402020-12-02 13:00:00</t>
  </si>
  <si>
    <t>1644402018-10-12 18:00:00</t>
  </si>
  <si>
    <t>1644402019-11-06 16:00:00</t>
  </si>
  <si>
    <t>1644402018-10-13 10:00:00</t>
  </si>
  <si>
    <t>1644402018-10-13 14:00:00</t>
  </si>
  <si>
    <t>1644402018-10-13 15:00:00</t>
  </si>
  <si>
    <t>1644402018-10-13 13:00:00</t>
  </si>
  <si>
    <t>1644402018-10-13 11:00:00</t>
  </si>
  <si>
    <t>1644402018-10-13 12:00:00</t>
  </si>
  <si>
    <t>1644402016-04-09 09:00:00</t>
  </si>
  <si>
    <t>1644402016-04-09 08:00:00</t>
  </si>
  <si>
    <t>1644402021-03-28 08:00:00</t>
  </si>
  <si>
    <t>1644402020-12-02 16:00:00</t>
  </si>
  <si>
    <t>1644402021-03-28 07:00:00</t>
  </si>
  <si>
    <t>1644402016-04-09 07:00:00</t>
  </si>
  <si>
    <t>1644402015-11-28 15:00:00</t>
  </si>
  <si>
    <t>1644402015-11-28 16:00:00</t>
  </si>
  <si>
    <t>1644402015-11-28 14:00:00</t>
  </si>
  <si>
    <t>1644402021-03-09 17:00:00</t>
  </si>
  <si>
    <t>1644402015-11-28 13:00:00</t>
  </si>
  <si>
    <t>1644402021-07-13 07:00:00</t>
  </si>
  <si>
    <t>1644402021-07-13 06:00:00</t>
  </si>
  <si>
    <t>1644402021-07-13 08:00:00</t>
  </si>
  <si>
    <t>1644402021-07-13 10:00:00</t>
  </si>
  <si>
    <t>1644402021-07-13 09:00:00</t>
  </si>
  <si>
    <t>1644402021-07-13 05:00:00</t>
  </si>
  <si>
    <t>1644402020-12-02 14:00:00</t>
  </si>
  <si>
    <t>1644402020-12-02 15:00:00</t>
  </si>
  <si>
    <t>1644402015-11-28 12:00:00</t>
  </si>
  <si>
    <t>1644402021-03-09 16:00:00</t>
  </si>
  <si>
    <t>1644402015-11-28 11:00:00</t>
  </si>
  <si>
    <t>1644402016-04-09 17:00:00</t>
  </si>
  <si>
    <t>1644402016-04-09 16:00:00</t>
  </si>
  <si>
    <t>1644402015-11-28 08:00:00</t>
  </si>
  <si>
    <t>1644402015-11-27 15:00:00</t>
  </si>
  <si>
    <t>1644402015-11-27 16:00:00</t>
  </si>
  <si>
    <t>1644402016-04-09 15:00:00</t>
  </si>
  <si>
    <t>1644402016-04-09 13:00:00</t>
  </si>
  <si>
    <t>1644402016-04-09 12:00:00</t>
  </si>
  <si>
    <t>1644402015-11-28 10:00:00</t>
  </si>
  <si>
    <t>1644402016-04-09 14:00:00</t>
  </si>
  <si>
    <t>1644402015-11-28 09:00:00</t>
  </si>
  <si>
    <t>1644402015-11-27 09:00:00</t>
  </si>
  <si>
    <t>1644402015-11-27 10:00:00</t>
  </si>
  <si>
    <t>1644402015-11-27 08:00:00</t>
  </si>
  <si>
    <t>1644402021-03-09 13:00:00</t>
  </si>
  <si>
    <t>1644402015-11-26 16:00:00</t>
  </si>
  <si>
    <t>1644402021-03-09 14:00:00</t>
  </si>
  <si>
    <t>1644402016-04-09 18:00:00</t>
  </si>
  <si>
    <t>1644402015-11-27 14:00:00</t>
  </si>
  <si>
    <t>1644402015-11-27 13:00:00</t>
  </si>
  <si>
    <t>1644402015-11-27 11:00:00</t>
  </si>
  <si>
    <t>1644402015-11-27 12:00:00</t>
  </si>
  <si>
    <t>1644402019-11-06 10:00:00</t>
  </si>
  <si>
    <t>1644402019-11-06 11:00:00</t>
  </si>
  <si>
    <t>1644402020-12-12 15:00:00</t>
  </si>
  <si>
    <t>1644402020-12-12 13:00:00</t>
  </si>
  <si>
    <t>1644402020-12-12 14:00:00</t>
  </si>
  <si>
    <t>1644402019-11-06 12:00:00</t>
  </si>
  <si>
    <t>1644402018-10-12 16:00:00</t>
  </si>
  <si>
    <t>1644402018-10-12 17:00:00</t>
  </si>
  <si>
    <t>1644402019-11-06 15:00:00</t>
  </si>
  <si>
    <t>1644402019-11-06 13:00:00</t>
  </si>
  <si>
    <t>1644402019-11-06 14:00:00</t>
  </si>
  <si>
    <t>1644402020-12-02 09:00:00</t>
  </si>
  <si>
    <t>1644402020-09-27 11:00:00</t>
  </si>
  <si>
    <t>1644402020-12-02 08:00:00</t>
  </si>
  <si>
    <t>1644402016-04-09 11:00:00</t>
  </si>
  <si>
    <t>1644402016-04-09 10:00:00</t>
  </si>
  <si>
    <t>1644402020-12-02 10:00:00</t>
  </si>
  <si>
    <t>1644402018-05-14 08:00:00</t>
  </si>
  <si>
    <t>1644402020-12-02 12:00:00</t>
  </si>
  <si>
    <t>1644402019-12-05 13:00:00</t>
  </si>
  <si>
    <t>1644402020-12-02 11:00:00</t>
  </si>
  <si>
    <t>1644402019-12-05 12:00:00</t>
  </si>
  <si>
    <t>1644402015-11-29 08:00:00</t>
  </si>
  <si>
    <t>1644402015-12-04 12:00:00</t>
  </si>
  <si>
    <t>1644402015-12-04 13:00:00</t>
  </si>
  <si>
    <t>1644402015-12-04 11:00:00</t>
  </si>
  <si>
    <t>1644402015-12-04 09:00:00</t>
  </si>
  <si>
    <t>1644402015-12-04 10:00:00</t>
  </si>
  <si>
    <t>1644402015-12-04 14:00:00</t>
  </si>
  <si>
    <t>1644402015-12-05 09:00:00</t>
  </si>
  <si>
    <t>1644402018-10-14 11:00:00</t>
  </si>
  <si>
    <t>1644402015-12-05 08:00:00</t>
  </si>
  <si>
    <t>1644402015-12-04 15:00:00</t>
  </si>
  <si>
    <t>1644402015-12-04 16:00:00</t>
  </si>
  <si>
    <t>1644402015-12-03 10:00:00</t>
  </si>
  <si>
    <t>1644402015-12-03 11:00:00</t>
  </si>
  <si>
    <t>1644402015-12-03 09:00:00</t>
  </si>
  <si>
    <t>1644402015-12-02 16:00:00</t>
  </si>
  <si>
    <t>1644402015-12-03 08:00:00</t>
  </si>
  <si>
    <t>1644402015-12-03 12:00:00</t>
  </si>
  <si>
    <t>1644402015-12-03 16:00:00</t>
  </si>
  <si>
    <t>1644402015-12-04 08:00:00</t>
  </si>
  <si>
    <t>1644402015-12-03 15:00:00</t>
  </si>
  <si>
    <t>1644402015-12-03 13:00:00</t>
  </si>
  <si>
    <t>1644402015-12-03 14:00:00</t>
  </si>
  <si>
    <t>1644402020-09-27 18:00:00</t>
  </si>
  <si>
    <t>1644402018-10-14 15:00:00</t>
  </si>
  <si>
    <t>1644402020-09-27 19:00:00</t>
  </si>
  <si>
    <t>1644402019-06-28 07:00:00</t>
  </si>
  <si>
    <t>1644402020-09-28 07:00:00</t>
  </si>
  <si>
    <t>1644402021-08-05 10:00:00</t>
  </si>
  <si>
    <t>1644402021-08-02 21:00:00</t>
  </si>
  <si>
    <t>1644402021-08-02 20:00:00</t>
  </si>
  <si>
    <t>1644402021-08-05 07:00:00</t>
  </si>
  <si>
    <t>1644402021-08-05 09:00:00</t>
  </si>
  <si>
    <t>1644402021-08-05 08:00:00</t>
  </si>
  <si>
    <t>1644402018-10-14 13:00:00</t>
  </si>
  <si>
    <t>1644402018-10-14 14:00:00</t>
  </si>
  <si>
    <t>1644402018-10-14 12:00:00</t>
  </si>
  <si>
    <t>1644402019-06-28 11:00:00</t>
  </si>
  <si>
    <t>1644402019-06-28 10:00:00</t>
  </si>
  <si>
    <t>1644402015-12-05 10:00:00</t>
  </si>
  <si>
    <t>1644402019-06-28 09:00:00</t>
  </si>
  <si>
    <t>1644402019-06-28 08:00:00</t>
  </si>
  <si>
    <t>1644402020-09-28 08:00:00</t>
  </si>
  <si>
    <t>1644402021-08-05 11:00:00</t>
  </si>
  <si>
    <t>1644402020-09-28 09:00:00</t>
  </si>
  <si>
    <t>1644402015-11-29 12:00:00</t>
  </si>
  <si>
    <t>1644402016-04-08 19:00:00</t>
  </si>
  <si>
    <t>1644402015-11-29 11:00:00</t>
  </si>
  <si>
    <t>1644402015-11-29 09:00:00</t>
  </si>
  <si>
    <t>1644402015-11-29 10:00:00</t>
  </si>
  <si>
    <t>1644402016-04-08 18:00:00</t>
  </si>
  <si>
    <t>1644402015-11-29 16:00:00</t>
  </si>
  <si>
    <t>1644402015-11-30 08:00:00</t>
  </si>
  <si>
    <t>1644402015-11-29 15:00:00</t>
  </si>
  <si>
    <t>1644402015-11-29 13:00:00</t>
  </si>
  <si>
    <t>1644402015-11-29 14:00:00</t>
  </si>
  <si>
    <t>1644402019-07-15 07:00:00</t>
  </si>
  <si>
    <t>1644402019-07-15 08:00:00</t>
  </si>
  <si>
    <t>1644402019-07-15 06:00:00</t>
  </si>
  <si>
    <t>1644402016-04-08 20:00:00</t>
  </si>
  <si>
    <t>1644402019-07-15 05:00:00</t>
  </si>
  <si>
    <t>1644402019-07-15 09:00:00</t>
  </si>
  <si>
    <t>1644402019-06-28 13:00:00</t>
  </si>
  <si>
    <t>1644402019-07-15 12:00:00</t>
  </si>
  <si>
    <t>1644402019-06-28 14:00:00</t>
  </si>
  <si>
    <t>1644402019-07-15 10:00:00</t>
  </si>
  <si>
    <t>1644402019-07-15 11:00:00</t>
  </si>
  <si>
    <t>1644402016-04-08 14:00:00</t>
  </si>
  <si>
    <t>1644402015-12-02 11:00:00</t>
  </si>
  <si>
    <t>1644402016-04-08 15:00:00</t>
  </si>
  <si>
    <t>1644402015-12-02 09:00:00</t>
  </si>
  <si>
    <t>1644402015-12-02 10:00:00</t>
  </si>
  <si>
    <t>1644402015-12-02 12:00:00</t>
  </si>
  <si>
    <t>1644402015-12-02 14:00:00</t>
  </si>
  <si>
    <t>1644402015-12-02 15:00:00</t>
  </si>
  <si>
    <t>1644402019-06-28 12:00:00</t>
  </si>
  <si>
    <t>1644402015-12-02 13:00:00</t>
  </si>
  <si>
    <t>1644402016-04-08 13:00:00</t>
  </si>
  <si>
    <t>1644402015-11-30 12:00:00</t>
  </si>
  <si>
    <t>1644402015-11-30 13:00:00</t>
  </si>
  <si>
    <t>1644402015-11-30 11:00:00</t>
  </si>
  <si>
    <t>1644402015-11-30 09:00:00</t>
  </si>
  <si>
    <t>1644402015-11-30 10:00:00</t>
  </si>
  <si>
    <t>1644402016-04-08 17:00:00</t>
  </si>
  <si>
    <t>1644402015-11-30 16:00:00</t>
  </si>
  <si>
    <t>1644402015-12-02 08:00:00</t>
  </si>
  <si>
    <t>1644402015-11-30 15:00:00</t>
  </si>
  <si>
    <t>1644402016-04-08 16:00:00</t>
  </si>
  <si>
    <t>1644402015-11-30 14:00:00</t>
  </si>
  <si>
    <t>1644402021-03-09 12:00:00</t>
  </si>
  <si>
    <t>1644402020-11-04 10:00:00</t>
  </si>
  <si>
    <t>1644402020-11-04 08:00:00</t>
  </si>
  <si>
    <t>1644402020-11-04 11:00:00</t>
  </si>
  <si>
    <t>1644402020-11-04 13:00:00</t>
  </si>
  <si>
    <t>1644402020-11-04 12:00:00</t>
  </si>
  <si>
    <t>1644402020-11-04 07:00:00</t>
  </si>
  <si>
    <t>1644402015-11-20 09:00:00</t>
  </si>
  <si>
    <t>1644402015-11-20 10:00:00</t>
  </si>
  <si>
    <t>1644402015-11-19 16:00:00</t>
  </si>
  <si>
    <t>1644402015-11-19 14:00:00</t>
  </si>
  <si>
    <t>1644402015-11-19 15:00:00</t>
  </si>
  <si>
    <t>1644402021-05-08 07:00:00</t>
  </si>
  <si>
    <t>1644402015-11-19 10:00:00</t>
  </si>
  <si>
    <t>1644402015-11-19 09:00:00</t>
  </si>
  <si>
    <t>1644402021-05-08 09:00:00</t>
  </si>
  <si>
    <t>1644402021-05-08 08:00:00</t>
  </si>
  <si>
    <t>1644402015-11-19 11:00:00</t>
  </si>
  <si>
    <t>1644402020-11-04 15:00:00</t>
  </si>
  <si>
    <t>1644402020-11-04 14:00:00</t>
  </si>
  <si>
    <t>1644402020-11-04 16:00:00</t>
  </si>
  <si>
    <t>1644402015-11-19 12:00:00</t>
  </si>
  <si>
    <t>1644402015-11-19 13:00:00</t>
  </si>
  <si>
    <t>1644402020-10-19 11:00:00</t>
  </si>
  <si>
    <t>1644402020-10-19 12:00:00</t>
  </si>
  <si>
    <t>1644402016-04-11 11:00:00</t>
  </si>
  <si>
    <t>1644402016-04-11 12:00:00</t>
  </si>
  <si>
    <t>1644402019-11-25 16:00:00</t>
  </si>
  <si>
    <t>1644402020-10-19 13:00:00</t>
  </si>
  <si>
    <t>1644402019-12-06 08:00:00</t>
  </si>
  <si>
    <t>1644402019-12-06 09:00:00</t>
  </si>
  <si>
    <t>1644402019-12-05 10:00:00</t>
  </si>
  <si>
    <t>1644402015-11-21 11:00:00</t>
  </si>
  <si>
    <t>1644402020-10-19 14:00:00</t>
  </si>
  <si>
    <t>1644402015-11-20 14:00:00</t>
  </si>
  <si>
    <t>1644402015-11-20 15:00:00</t>
  </si>
  <si>
    <t>1644402015-11-20 13:00:00</t>
  </si>
  <si>
    <t>1644402015-11-20 11:00:00</t>
  </si>
  <si>
    <t>1644402015-11-20 12:00:00</t>
  </si>
  <si>
    <t>1644402015-11-21 08:00:00</t>
  </si>
  <si>
    <t>1644402016-04-11 13:00:00</t>
  </si>
  <si>
    <t>1644402018-04-29 08:00:00</t>
  </si>
  <si>
    <t>1644402018-07-10 08:00:00</t>
  </si>
  <si>
    <t>1644402015-11-21 09:00:00</t>
  </si>
  <si>
    <t>1644402015-11-21 10:00:00</t>
  </si>
  <si>
    <t>1644402021-05-08 11:00:00</t>
  </si>
  <si>
    <t>1644402021-01-29 16:00:00</t>
  </si>
  <si>
    <t>1644402021-05-08 12:00:00</t>
  </si>
  <si>
    <t>1644402021-05-08 14:00:00</t>
  </si>
  <si>
    <t>1644402021-05-08 13:00:00</t>
  </si>
  <si>
    <t>1644402016-04-12 11:00:00</t>
  </si>
  <si>
    <t>1644402015-11-17 16:00:00</t>
  </si>
  <si>
    <t>1644402015-11-18 09:00:00</t>
  </si>
  <si>
    <t>1644402021-05-08 10:00:00</t>
  </si>
  <si>
    <t>1644402016-04-12 10:00:00</t>
  </si>
  <si>
    <t>1644402016-04-12 09:00:00</t>
  </si>
  <si>
    <t>1644402021-05-08 19:00:00</t>
  </si>
  <si>
    <t>1644402021-05-08 18:00:00</t>
  </si>
  <si>
    <t>1644402021-05-08 20:00:00</t>
  </si>
  <si>
    <t>1644402015-11-17 15:00:00</t>
  </si>
  <si>
    <t>1644402021-05-08 21:00:00</t>
  </si>
  <si>
    <t>1644402021-05-08 17:00:00</t>
  </si>
  <si>
    <t>1644402021-01-29 15:00:00</t>
  </si>
  <si>
    <t>1644402021-05-08 15:00:00</t>
  </si>
  <si>
    <t>1644402019-06-28 15:00:00</t>
  </si>
  <si>
    <t>1644402021-05-08 16:00:00</t>
  </si>
  <si>
    <t>1644402019-06-28 16:00:00</t>
  </si>
  <si>
    <t>1644402015-11-18 13:00:00</t>
  </si>
  <si>
    <t>1644402015-11-18 14:00:00</t>
  </si>
  <si>
    <t>1644402015-11-18 12:00:00</t>
  </si>
  <si>
    <t>1644402015-11-18 10:00:00</t>
  </si>
  <si>
    <t>1644402015-11-18 11:00:00</t>
  </si>
  <si>
    <t>1644402015-11-18 15:00:00</t>
  </si>
  <si>
    <t>1644402016-04-11 14:00:00</t>
  </si>
  <si>
    <t>1644402015-11-19 08:00:00</t>
  </si>
  <si>
    <t>1644402021-01-30 10:00:00</t>
  </si>
  <si>
    <t>1644402015-11-18 16:00:00</t>
  </si>
  <si>
    <t>1644402021-01-30 09:00:00</t>
  </si>
  <si>
    <t>1644402021-01-29 17:00:00</t>
  </si>
  <si>
    <t>1644402016-04-11 20:00:00</t>
  </si>
  <si>
    <t>1644402016-04-12 06:00:00</t>
  </si>
  <si>
    <t>1644402016-04-12 08:00:00</t>
  </si>
  <si>
    <t>1644402016-04-12 07:00:00</t>
  </si>
  <si>
    <t>1644402016-04-11 19:00:00</t>
  </si>
  <si>
    <t>1644402021-01-30 08:00:00</t>
  </si>
  <si>
    <t>1644402016-04-11 15:00:00</t>
  </si>
  <si>
    <t>1644402016-04-11 16:00:00</t>
  </si>
  <si>
    <t>1644402016-04-11 18:00:00</t>
  </si>
  <si>
    <t>1644402016-04-11 17:00:00</t>
  </si>
  <si>
    <t>1644402019-12-06 10:00:00</t>
  </si>
  <si>
    <t>1644402018-10-08 16:00:00</t>
  </si>
  <si>
    <t>1644402018-10-08 17:00:00</t>
  </si>
  <si>
    <t>1644402015-11-24 14:00:00</t>
  </si>
  <si>
    <t>1644402018-10-08 14:00:00</t>
  </si>
  <si>
    <t>1644402018-10-08 15:00:00</t>
  </si>
  <si>
    <t>1644402018-10-08 18:00:00</t>
  </si>
  <si>
    <t>1644402015-11-25 09:00:00</t>
  </si>
  <si>
    <t>1644402015-11-25 10:00:00</t>
  </si>
  <si>
    <t>1644402015-11-25 08:00:00</t>
  </si>
  <si>
    <t>1644402015-11-24 15:00:00</t>
  </si>
  <si>
    <t>1644402015-11-24 16:00:00</t>
  </si>
  <si>
    <t>1644402015-11-24 13:00:00</t>
  </si>
  <si>
    <t>1644402019-12-06 11:00:00</t>
  </si>
  <si>
    <t>1644402015-11-24 12:00:00</t>
  </si>
  <si>
    <t>1644402015-11-24 10:00:00</t>
  </si>
  <si>
    <t>1644402015-11-24 11:00:00</t>
  </si>
  <si>
    <t>1644402019-12-06 12:00:00</t>
  </si>
  <si>
    <t>1644402018-10-08 12:00:00</t>
  </si>
  <si>
    <t>1644402018-10-08 13:00:00</t>
  </si>
  <si>
    <t>1644402016-04-10 12:00:00</t>
  </si>
  <si>
    <t>1644402019-12-05 11:00:00</t>
  </si>
  <si>
    <t>1644402020-02-10 10:00:00</t>
  </si>
  <si>
    <t>1644402015-11-26 11:00:00</t>
  </si>
  <si>
    <t>1644402015-11-26 12:00:00</t>
  </si>
  <si>
    <t>1644402015-11-26 10:00:00</t>
  </si>
  <si>
    <t>1644402015-11-26 08:00:00</t>
  </si>
  <si>
    <t>1644402015-11-26 09:00:00</t>
  </si>
  <si>
    <t>1644402015-11-26 13:00:00</t>
  </si>
  <si>
    <t>1644402016-04-09 19:00:00</t>
  </si>
  <si>
    <t>1644402015-11-26 15:00:00</t>
  </si>
  <si>
    <t>1644402016-04-10 07:00:00</t>
  </si>
  <si>
    <t>1644402015-11-26 14:00:00</t>
  </si>
  <si>
    <t>1644402016-04-10 08:00:00</t>
  </si>
  <si>
    <t>1644402015-11-25 14:00:00</t>
  </si>
  <si>
    <t>1644402018-10-09 10:00:00</t>
  </si>
  <si>
    <t>1644402015-11-25 13:00:00</t>
  </si>
  <si>
    <t>1644402015-11-25 11:00:00</t>
  </si>
  <si>
    <t>1644402015-11-25 12:00:00</t>
  </si>
  <si>
    <t>1644402015-11-25 15:00:00</t>
  </si>
  <si>
    <t>1644402016-04-10 09:00:00</t>
  </si>
  <si>
    <t>1644402020-02-10 09:00:00</t>
  </si>
  <si>
    <t>1644402016-04-10 10:00:00</t>
  </si>
  <si>
    <t>1644402015-11-25 16:00:00</t>
  </si>
  <si>
    <t>1644402016-04-10 11:00:00</t>
  </si>
  <si>
    <t>1644402015-11-21 13:00:00</t>
  </si>
  <si>
    <t>1644402015-11-21 14:00:00</t>
  </si>
  <si>
    <t>1644402015-11-21 12:00:00</t>
  </si>
  <si>
    <t>1644402016-04-10 17:00:00</t>
  </si>
  <si>
    <t>1644402016-04-10 16:00:00</t>
  </si>
  <si>
    <t>1644402015-11-21 15:00:00</t>
  </si>
  <si>
    <t>1644402015-11-22 09:00:00</t>
  </si>
  <si>
    <t>1644402015-11-22 10:00:00</t>
  </si>
  <si>
    <t>1644402015-11-22 08:00:00</t>
  </si>
  <si>
    <t>1644402021-03-09 15:00:00</t>
  </si>
  <si>
    <t>1644402015-11-21 16:00:00</t>
  </si>
  <si>
    <t>1644402016-04-11 10:00:00</t>
  </si>
  <si>
    <t>1644402016-04-11 09:00:00</t>
  </si>
  <si>
    <t>1644402020-10-19 17:00:00</t>
  </si>
  <si>
    <t>1644402020-10-19 15:00:00</t>
  </si>
  <si>
    <t>1644402020-10-19 16:00:00</t>
  </si>
  <si>
    <t>1644402016-04-11 08:00:00</t>
  </si>
  <si>
    <t>1644402016-04-10 19:00:00</t>
  </si>
  <si>
    <t>1644402016-04-10 18:00:00</t>
  </si>
  <si>
    <t>1644402016-04-10 20:00:00</t>
  </si>
  <si>
    <t>1644402016-04-11 07:00:00</t>
  </si>
  <si>
    <t>1644402016-04-11 06:00:00</t>
  </si>
  <si>
    <t>1644402015-11-23 13:00:00</t>
  </si>
  <si>
    <t>1644402015-11-23 14:00:00</t>
  </si>
  <si>
    <t>1644402015-11-23 12:00:00</t>
  </si>
  <si>
    <t>1644402015-11-23 10:00:00</t>
  </si>
  <si>
    <t>1644402015-11-23 11:00:00</t>
  </si>
  <si>
    <t>1644402015-11-23 15:00:00</t>
  </si>
  <si>
    <t>1644402021-02-28 08:00:00</t>
  </si>
  <si>
    <t>1644402015-11-24 09:00:00</t>
  </si>
  <si>
    <t>1644402021-02-28 09:00:00</t>
  </si>
  <si>
    <t>1644402015-11-23 16:00:00</t>
  </si>
  <si>
    <t>1644402015-11-24 08:00:00</t>
  </si>
  <si>
    <t>1644402016-04-10 14:00:00</t>
  </si>
  <si>
    <t>1644402016-04-10 13:00:00</t>
  </si>
  <si>
    <t>1644402016-04-10 15:00:00</t>
  </si>
  <si>
    <t>1644402015-11-22 11:00:00</t>
  </si>
  <si>
    <t>1644402015-11-22 12:00:00</t>
  </si>
  <si>
    <t>1644402015-11-22 13:00:00</t>
  </si>
  <si>
    <t>1644402015-11-23 08:00:00</t>
  </si>
  <si>
    <t>1644402015-11-23 09:00:00</t>
  </si>
  <si>
    <t>1644402015-11-22 16:00:00</t>
  </si>
  <si>
    <t>1644402015-11-22 14:00:00</t>
  </si>
  <si>
    <t>1644402015-11-22 15:00:00</t>
  </si>
  <si>
    <t>1644402016-03-06 08:00:00</t>
  </si>
  <si>
    <t>1644402018-12-11 13:00:00</t>
  </si>
  <si>
    <t>1644402016-03-06 07:00:00</t>
  </si>
  <si>
    <t>1644402016-03-05 19:00:00</t>
  </si>
  <si>
    <t>1644402016-03-05 20:00:00</t>
  </si>
  <si>
    <t>1644402016-03-06 09:00:00</t>
  </si>
  <si>
    <t>1644402016-03-06 13:00:00</t>
  </si>
  <si>
    <t>1644402016-03-06 14:00:00</t>
  </si>
  <si>
    <t>1644402016-03-06 12:00:00</t>
  </si>
  <si>
    <t>1644402016-03-06 10:00:00</t>
  </si>
  <si>
    <t>1644402016-03-06 11:00:00</t>
  </si>
  <si>
    <t>1644402019-09-25 14:00:00</t>
  </si>
  <si>
    <t>1644402019-09-25 13:00:00</t>
  </si>
  <si>
    <t>1644402019-02-05 16:00:00</t>
  </si>
  <si>
    <t>1644402019-02-05 14:00:00</t>
  </si>
  <si>
    <t>1644402019-02-05 15:00:00</t>
  </si>
  <si>
    <t>1644402019-09-25 12:00:00</t>
  </si>
  <si>
    <t>1644402019-09-25 07:00:00</t>
  </si>
  <si>
    <t>1644402016-03-05 18:00:00</t>
  </si>
  <si>
    <t>1644402019-09-25 08:00:00</t>
  </si>
  <si>
    <t>1644402019-09-25 11:00:00</t>
  </si>
  <si>
    <t>1644402019-09-25 10:00:00</t>
  </si>
  <si>
    <t>1644402019-09-19 09:00:00</t>
  </si>
  <si>
    <t>1644402019-09-19 10:00:00</t>
  </si>
  <si>
    <t>1644402019-09-19 08:00:00</t>
  </si>
  <si>
    <t>1644402020-03-24 18:00:00</t>
  </si>
  <si>
    <t>1644402019-09-19 07:00:00</t>
  </si>
  <si>
    <t>1644402019-09-19 11:00:00</t>
  </si>
  <si>
    <t>1644402016-03-26 07:00:00</t>
  </si>
  <si>
    <t>1644402019-09-19 15:00:00</t>
  </si>
  <si>
    <t>1644402019-09-19 14:00:00</t>
  </si>
  <si>
    <t>1644402019-09-19 12:00:00</t>
  </si>
  <si>
    <t>1644402019-09-19 13:00:00</t>
  </si>
  <si>
    <t>1644402016-03-06 17:00:00</t>
  </si>
  <si>
    <t>1644402016-03-06 18:00:00</t>
  </si>
  <si>
    <t>1644402016-03-06 16:00:00</t>
  </si>
  <si>
    <t>1644402016-03-06 15:00:00</t>
  </si>
  <si>
    <t>1644402018-12-11 12:00:00</t>
  </si>
  <si>
    <t>1644402016-03-07 07:00:00</t>
  </si>
  <si>
    <t>1644402016-03-26 08:00:00</t>
  </si>
  <si>
    <t>1644402019-02-19 14:00:00</t>
  </si>
  <si>
    <t>1644402016-03-26 09:00:00</t>
  </si>
  <si>
    <t>1644402016-03-07 08:00:00</t>
  </si>
  <si>
    <t>1644402018-12-11 11:00:00</t>
  </si>
  <si>
    <t>1644402016-03-04 12:00:00</t>
  </si>
  <si>
    <t>1644402016-03-04 13:00:00</t>
  </si>
  <si>
    <t>1644402016-03-26 13:00:00</t>
  </si>
  <si>
    <t>1644402018-11-14 13:00:00</t>
  </si>
  <si>
    <t>1644402018-11-14 12:00:00</t>
  </si>
  <si>
    <t>1644402016-03-04 14:00:00</t>
  </si>
  <si>
    <t>1644402021-06-25 06:00:00</t>
  </si>
  <si>
    <t>1644402021-06-25 05:00:00</t>
  </si>
  <si>
    <t>1644402016-03-04 17:00:00</t>
  </si>
  <si>
    <t>1644402016-03-04 15:00:00</t>
  </si>
  <si>
    <t>1644402016-03-04 16:00:00</t>
  </si>
  <si>
    <t>1644402016-03-03 17:00:00</t>
  </si>
  <si>
    <t>1644402016-03-03 18:00:00</t>
  </si>
  <si>
    <t>1644402016-03-03 16:00:00</t>
  </si>
  <si>
    <t>1644402021-06-25 08:00:00</t>
  </si>
  <si>
    <t>1644402016-03-03 15:00:00</t>
  </si>
  <si>
    <t>1644402016-03-04 07:00:00</t>
  </si>
  <si>
    <t>1644402016-03-04 11:00:00</t>
  </si>
  <si>
    <t>1644402021-06-25 07:00:00</t>
  </si>
  <si>
    <t>1644402016-03-04 10:00:00</t>
  </si>
  <si>
    <t>1644402016-03-04 08:00:00</t>
  </si>
  <si>
    <t>1644402016-03-04 09:00:00</t>
  </si>
  <si>
    <t>1644402018-11-14 11:00:00</t>
  </si>
  <si>
    <t>1644402018-11-14 10:00:00</t>
  </si>
  <si>
    <t>1644402016-03-26 10:00:00</t>
  </si>
  <si>
    <t>1644402016-03-05 13:00:00</t>
  </si>
  <si>
    <t>1644402016-03-05 14:00:00</t>
  </si>
  <si>
    <t>1644402018-11-14 09:00:00</t>
  </si>
  <si>
    <t>1644402016-03-05 16:00:00</t>
  </si>
  <si>
    <t>1644402016-03-05 17:00:00</t>
  </si>
  <si>
    <t>1644402016-03-05 15:00:00</t>
  </si>
  <si>
    <t>1644402018-11-14 08:00:00</t>
  </si>
  <si>
    <t>1644402018-12-11 14:00:00</t>
  </si>
  <si>
    <t>1644402020-11-20 08:00:00</t>
  </si>
  <si>
    <t>1644402016-03-04 18:00:00</t>
  </si>
  <si>
    <t>1644402020-11-20 09:00:00</t>
  </si>
  <si>
    <t>1644402020-11-20 11:00:00</t>
  </si>
  <si>
    <t>1644402020-11-20 10:00:00</t>
  </si>
  <si>
    <t>1644402016-03-26 12:00:00</t>
  </si>
  <si>
    <t>1644402016-03-05 11:00:00</t>
  </si>
  <si>
    <t>1644402016-03-05 12:00:00</t>
  </si>
  <si>
    <t>1644402016-03-05 10:00:00</t>
  </si>
  <si>
    <t>1644402016-03-26 11:00:00</t>
  </si>
  <si>
    <t>1644402016-03-05 09:00:00</t>
  </si>
  <si>
    <t>1644402019-09-19 17:00:00</t>
  </si>
  <si>
    <t>1644402016-03-01 10:00:00</t>
  </si>
  <si>
    <t>1644402016-03-01 11:00:00</t>
  </si>
  <si>
    <t>1644402016-03-01 09:00:00</t>
  </si>
  <si>
    <t>1644402019-01-06 14:00:00</t>
  </si>
  <si>
    <t>1644402016-03-01 08:00:00</t>
  </si>
  <si>
    <t>1644402016-03-01 12:00:00</t>
  </si>
  <si>
    <t>1644402016-03-01 16:00:00</t>
  </si>
  <si>
    <t>1644402019-01-06 15:00:00</t>
  </si>
  <si>
    <t>1644402016-03-01 15:00:00</t>
  </si>
  <si>
    <t>1644402016-03-01 13:00:00</t>
  </si>
  <si>
    <t>1644402016-03-01 14:00:00</t>
  </si>
  <si>
    <t>1644402019-12-03 12:00:00</t>
  </si>
  <si>
    <t>1644402019-01-06 08:00:00</t>
  </si>
  <si>
    <t>1644402016-03-01 07:00:00</t>
  </si>
  <si>
    <t>1644402016-03-09 09:00:00</t>
  </si>
  <si>
    <t>1644402016-03-09 10:00:00</t>
  </si>
  <si>
    <t>1644402019-01-06 09:00:00</t>
  </si>
  <si>
    <t>1644402019-01-06 12:00:00</t>
  </si>
  <si>
    <t>1644402019-01-06 13:00:00</t>
  </si>
  <si>
    <t>1644402016-03-25 17:00:00</t>
  </si>
  <si>
    <t>1644402019-01-06 10:00:00</t>
  </si>
  <si>
    <t>1644402019-01-06 11:00:00</t>
  </si>
  <si>
    <t>1644402016-03-09 12:00:00</t>
  </si>
  <si>
    <t>1644402016-03-09 13:00:00</t>
  </si>
  <si>
    <t>1644402016-03-09 11:00:00</t>
  </si>
  <si>
    <t>1644402018-09-20 10:00:00</t>
  </si>
  <si>
    <t>1644402016-03-01 18:00:00</t>
  </si>
  <si>
    <t>1644402018-09-20 09:00:00</t>
  </si>
  <si>
    <t>1644402018-09-09 07:00:00</t>
  </si>
  <si>
    <t>1644402016-03-09 14:00:00</t>
  </si>
  <si>
    <t>1644402018-09-20 07:00:00</t>
  </si>
  <si>
    <t>1644402016-03-25 16:00:00</t>
  </si>
  <si>
    <t>1644402018-09-20 08:00:00</t>
  </si>
  <si>
    <t>1644402018-09-20 17:00:00</t>
  </si>
  <si>
    <t>1644402018-09-20 16:00:00</t>
  </si>
  <si>
    <t>1644402018-09-20 18:00:00</t>
  </si>
  <si>
    <t>1644402019-01-06 16:00:00</t>
  </si>
  <si>
    <t>1644402018-09-20 19:00:00</t>
  </si>
  <si>
    <t>1644402016-03-01 17:00:00</t>
  </si>
  <si>
    <t>1644402018-09-20 12:00:00</t>
  </si>
  <si>
    <t>1644402018-09-20 11:00:00</t>
  </si>
  <si>
    <t>1644402018-09-20 13:00:00</t>
  </si>
  <si>
    <t>1644402018-09-20 15:00:00</t>
  </si>
  <si>
    <t>1644402018-09-20 14:00:00</t>
  </si>
  <si>
    <t>1644402016-03-07 15:00:00</t>
  </si>
  <si>
    <t>1644402016-03-07 16:00:00</t>
  </si>
  <si>
    <t>1644402016-03-07 14:00:00</t>
  </si>
  <si>
    <t>1644402019-02-21 14:00:00</t>
  </si>
  <si>
    <t>1644402019-02-22 09:00:00</t>
  </si>
  <si>
    <t>1644402016-03-07 17:00:00</t>
  </si>
  <si>
    <t>1644402016-03-08 09:00:00</t>
  </si>
  <si>
    <t>1644402016-03-08 10:00:00</t>
  </si>
  <si>
    <t>1644402016-03-08 08:00:00</t>
  </si>
  <si>
    <t>1644402016-03-07 18:00:00</t>
  </si>
  <si>
    <t>1644402016-03-08 07:00:00</t>
  </si>
  <si>
    <t>1644402016-03-07 10:00:00</t>
  </si>
  <si>
    <t>1644402016-03-07 11:00:00</t>
  </si>
  <si>
    <t>1644402016-03-07 09:00:00</t>
  </si>
  <si>
    <t>1644402018-12-11 10:00:00</t>
  </si>
  <si>
    <t>1644402018-12-11 09:00:00</t>
  </si>
  <si>
    <t>1644402016-03-07 12:00:00</t>
  </si>
  <si>
    <t>1644402019-09-19 19:00:00</t>
  </si>
  <si>
    <t>1644402019-02-20 11:00:00</t>
  </si>
  <si>
    <t>1644402019-02-19 15:00:00</t>
  </si>
  <si>
    <t>1644402016-03-07 13:00:00</t>
  </si>
  <si>
    <t>1644402019-09-19 18:00:00</t>
  </si>
  <si>
    <t>1644402020-03-10 08:00:00</t>
  </si>
  <si>
    <t>1644402016-03-08 15:00:00</t>
  </si>
  <si>
    <t>1644402016-03-08 14:00:00</t>
  </si>
  <si>
    <t>1644402016-03-08 12:00:00</t>
  </si>
  <si>
    <t>1644402016-03-08 13:00:00</t>
  </si>
  <si>
    <t>1644402016-03-08 16:00:00</t>
  </si>
  <si>
    <t>1644402016-03-25 18:00:00</t>
  </si>
  <si>
    <t>1644402016-03-09 08:00:00</t>
  </si>
  <si>
    <t>1644402016-03-09 07:00:00</t>
  </si>
  <si>
    <t>1644402016-03-08 17:00:00</t>
  </si>
  <si>
    <t>1644402016-03-08 18:00:00</t>
  </si>
  <si>
    <t>1644402020-10-07 13:00:00</t>
  </si>
  <si>
    <t>1644402020-10-07 12:00:00</t>
  </si>
  <si>
    <t>1644402020-10-07 14:00:00</t>
  </si>
  <si>
    <t>1644402020-10-07 16:00:00</t>
  </si>
  <si>
    <t>1644402020-10-07 15:00:00</t>
  </si>
  <si>
    <t>1644402020-10-07 11:00:00</t>
  </si>
  <si>
    <t>1644402020-10-07 08:00:00</t>
  </si>
  <si>
    <t>1644402016-03-08 11:00:00</t>
  </si>
  <si>
    <t>1644402020-10-07 09:00:00</t>
  </si>
  <si>
    <t>1644402020-10-07 10:00:00</t>
  </si>
  <si>
    <t>1644402016-03-25 19:00:00</t>
  </si>
  <si>
    <t>1644402021-06-25 09:00:00</t>
  </si>
  <si>
    <t>1644402018-12-19 12:00:00</t>
  </si>
  <si>
    <t>1644402018-12-19 11:00:00</t>
  </si>
  <si>
    <t>1644402016-02-25 16:00:00</t>
  </si>
  <si>
    <t>1644402016-02-25 14:00:00</t>
  </si>
  <si>
    <t>1644402016-02-25 15:00:00</t>
  </si>
  <si>
    <t>1644402018-12-19 10:00:00</t>
  </si>
  <si>
    <t>1644402016-03-27 12:00:00</t>
  </si>
  <si>
    <t>1644402016-03-27 11:00:00</t>
  </si>
  <si>
    <t>1644402018-12-11 16:00:00</t>
  </si>
  <si>
    <t>1644402018-12-19 09:00:00</t>
  </si>
  <si>
    <t>1644402018-12-19 08:00:00</t>
  </si>
  <si>
    <t>1644402016-02-25 11:00:00</t>
  </si>
  <si>
    <t>1644402016-02-25 12:00:00</t>
  </si>
  <si>
    <t>1644402016-02-25 10:00:00</t>
  </si>
  <si>
    <t>1644402016-02-25 08:00:00</t>
  </si>
  <si>
    <t>1644402016-02-25 09:00:00</t>
  </si>
  <si>
    <t>1644402016-02-25 13:00:00</t>
  </si>
  <si>
    <t>1644402018-12-19 14:00:00</t>
  </si>
  <si>
    <t>1644402018-12-19 13:00:00</t>
  </si>
  <si>
    <t>1644402018-11-28 08:00:00</t>
  </si>
  <si>
    <t>1644402018-11-28 10:00:00</t>
  </si>
  <si>
    <t>1644402018-11-28 09:00:00</t>
  </si>
  <si>
    <t>1644402016-02-26 12:00:00</t>
  </si>
  <si>
    <t>1644402016-02-26 13:00:00</t>
  </si>
  <si>
    <t>1644402016-02-26 11:00:00</t>
  </si>
  <si>
    <t>1644402016-02-26 09:00:00</t>
  </si>
  <si>
    <t>1644402016-02-26 10:00:00</t>
  </si>
  <si>
    <t>1644402016-02-26 14:00:00</t>
  </si>
  <si>
    <t>1644402016-02-26 18:00:00</t>
  </si>
  <si>
    <t>1644402016-02-27 08:00:00</t>
  </si>
  <si>
    <t>1644402016-02-26 17:00:00</t>
  </si>
  <si>
    <t>1644402016-02-26 15:00:00</t>
  </si>
  <si>
    <t>1644402016-02-26 16:00:00</t>
  </si>
  <si>
    <t>1644402019-12-03 16:00:00</t>
  </si>
  <si>
    <t>1644402019-12-03 15:00:00</t>
  </si>
  <si>
    <t>1644402016-03-27 08:00:00</t>
  </si>
  <si>
    <t>1644402016-03-27 10:00:00</t>
  </si>
  <si>
    <t>1644402016-03-27 09:00:00</t>
  </si>
  <si>
    <t>1644402019-12-03 14:00:00</t>
  </si>
  <si>
    <t>1644402016-02-26 07:00:00</t>
  </si>
  <si>
    <t>1644402016-02-26 08:00:00</t>
  </si>
  <si>
    <t>1644402016-02-25 18:00:00</t>
  </si>
  <si>
    <t>1644402019-12-03 13:00:00</t>
  </si>
  <si>
    <t>1644402016-02-25 17:00:00</t>
  </si>
  <si>
    <t>1644402016-03-27 15:00:00</t>
  </si>
  <si>
    <t>1644402016-02-22 17:00:00</t>
  </si>
  <si>
    <t>1644402016-03-27 16:00:00</t>
  </si>
  <si>
    <t>1644402019-08-09 13:00:00</t>
  </si>
  <si>
    <t>1644402016-03-27 17:00:00</t>
  </si>
  <si>
    <t>1644402016-02-22 18:00:00</t>
  </si>
  <si>
    <t>1644402016-02-23 08:00:00</t>
  </si>
  <si>
    <t>1644402016-02-23 09:00:00</t>
  </si>
  <si>
    <t>1644402016-02-23 07:00:00</t>
  </si>
  <si>
    <t>1644402016-03-27 14:00:00</t>
  </si>
  <si>
    <t>1644402016-03-27 13:00:00</t>
  </si>
  <si>
    <t>1644402016-03-28 07:00:00</t>
  </si>
  <si>
    <t>1644402016-03-27 19:00:00</t>
  </si>
  <si>
    <t>1644402020-04-23 20:00:00</t>
  </si>
  <si>
    <t>1644402018-11-28 12:00:00</t>
  </si>
  <si>
    <t>1644402018-11-28 11:00:00</t>
  </si>
  <si>
    <t>1644402021-05-31 21:00:00</t>
  </si>
  <si>
    <t>1644402019-08-09 15:00:00</t>
  </si>
  <si>
    <t>1644402019-08-09 14:00:00</t>
  </si>
  <si>
    <t>1644402019-08-09 16:00:00</t>
  </si>
  <si>
    <t>1644402016-03-27 18:00:00</t>
  </si>
  <si>
    <t>1644402019-08-09 17:00:00</t>
  </si>
  <si>
    <t>1644402016-02-24 12:00:00</t>
  </si>
  <si>
    <t>1644402016-02-24 13:00:00</t>
  </si>
  <si>
    <t>1644402016-02-24 11:00:00</t>
  </si>
  <si>
    <t>1644402016-02-24 09:00:00</t>
  </si>
  <si>
    <t>1644402016-02-24 10:00:00</t>
  </si>
  <si>
    <t>1644402016-02-24 14:00:00</t>
  </si>
  <si>
    <t>1644402016-02-24 18:00:00</t>
  </si>
  <si>
    <t>1644402016-02-25 07:00:00</t>
  </si>
  <si>
    <t>1644402016-02-24 17:00:00</t>
  </si>
  <si>
    <t>1644402016-02-24 15:00:00</t>
  </si>
  <si>
    <t>1644402016-02-24 16:00:00</t>
  </si>
  <si>
    <t>1644402016-02-23 13:00:00</t>
  </si>
  <si>
    <t>1644402016-02-23 14:00:00</t>
  </si>
  <si>
    <t>1644402016-02-23 12:00:00</t>
  </si>
  <si>
    <t>1644402016-02-23 10:00:00</t>
  </si>
  <si>
    <t>1644402016-02-23 11:00:00</t>
  </si>
  <si>
    <t>1644402016-02-23 15:00:00</t>
  </si>
  <si>
    <t>1644402016-02-24 07:00:00</t>
  </si>
  <si>
    <t>1644402016-02-24 08:00:00</t>
  </si>
  <si>
    <t>1644402016-02-23 18:00:00</t>
  </si>
  <si>
    <t>1644402016-02-23 16:00:00</t>
  </si>
  <si>
    <t>1644402016-02-23 17:00:00</t>
  </si>
  <si>
    <t>1644402016-02-27 09:00:00</t>
  </si>
  <si>
    <t>1644402016-03-27 07:00:00</t>
  </si>
  <si>
    <t>1644402016-03-26 19:00:00</t>
  </si>
  <si>
    <t>1644402016-03-02 11:00:00</t>
  </si>
  <si>
    <t>1644402016-03-02 09:00:00</t>
  </si>
  <si>
    <t>1644402016-03-02 10:00:00</t>
  </si>
  <si>
    <t>1644402016-03-26 18:00:00</t>
  </si>
  <si>
    <t>1644402016-03-26 14:00:00</t>
  </si>
  <si>
    <t>1644402018-12-11 15:00:00</t>
  </si>
  <si>
    <t>1644402016-03-26 15:00:00</t>
  </si>
  <si>
    <t>1644402016-03-26 17:00:00</t>
  </si>
  <si>
    <t>1644402016-03-26 16:00:00</t>
  </si>
  <si>
    <t>1644402016-02-29 13:00:00</t>
  </si>
  <si>
    <t>1644402016-02-29 14:00:00</t>
  </si>
  <si>
    <t>1644402016-02-29 12:00:00</t>
  </si>
  <si>
    <t>1644402016-02-29 10:00:00</t>
  </si>
  <si>
    <t>1644402016-02-29 11:00:00</t>
  </si>
  <si>
    <t>1644402016-02-29 15:00:00</t>
  </si>
  <si>
    <t>1644402016-03-02 07:00:00</t>
  </si>
  <si>
    <t>1644402016-03-02 08:00:00</t>
  </si>
  <si>
    <t>1644402016-02-29 18:00:00</t>
  </si>
  <si>
    <t>1644402016-02-29 16:00:00</t>
  </si>
  <si>
    <t>1644402016-02-29 17:00:00</t>
  </si>
  <si>
    <t>1644402016-03-03 12:00:00</t>
  </si>
  <si>
    <t>1644402016-03-03 13:00:00</t>
  </si>
  <si>
    <t>1644402016-03-03 11:00:00</t>
  </si>
  <si>
    <t>1644402016-03-03 09:00:00</t>
  </si>
  <si>
    <t>1644402016-03-03 10:00:00</t>
  </si>
  <si>
    <t>1644402016-03-03 14:00:00</t>
  </si>
  <si>
    <t>1644402021-06-25 14:00:00</t>
  </si>
  <si>
    <t>1644402021-06-25 10:00:00</t>
  </si>
  <si>
    <t>1644402021-06-25 15:00:00</t>
  </si>
  <si>
    <t>1644402021-06-25 19:00:00</t>
  </si>
  <si>
    <t>1644402021-06-25 16:00:00</t>
  </si>
  <si>
    <t>1644402016-03-02 14:00:00</t>
  </si>
  <si>
    <t>1644402016-03-02 15:00:00</t>
  </si>
  <si>
    <t>1644402016-03-02 13:00:00</t>
  </si>
  <si>
    <t>1644402018-11-14 14:00:00</t>
  </si>
  <si>
    <t>1644402016-03-02 12:00:00</t>
  </si>
  <si>
    <t>1644402016-03-02 16:00:00</t>
  </si>
  <si>
    <t>1644402021-06-25 20:00:00</t>
  </si>
  <si>
    <t>1644402016-03-03 08:00:00</t>
  </si>
  <si>
    <t>1644402016-03-03 07:00:00</t>
  </si>
  <si>
    <t>1644402016-03-02 17:00:00</t>
  </si>
  <si>
    <t>1644402016-03-02 18:00:00</t>
  </si>
  <si>
    <t>1644402016-02-27 17:00:00</t>
  </si>
  <si>
    <t>1644402016-02-27 18:00:00</t>
  </si>
  <si>
    <t>1644402019-09-25 17:00:00</t>
  </si>
  <si>
    <t>1644402019-09-25 19:00:00</t>
  </si>
  <si>
    <t>1644402019-09-25 18:00:00</t>
  </si>
  <si>
    <t>1644402021-06-25 18:00:00</t>
  </si>
  <si>
    <t>1644402019-09-25 15:00:00</t>
  </si>
  <si>
    <t>1644402019-02-05 10:00:00</t>
  </si>
  <si>
    <t>1644402016-02-28 07:00:00</t>
  </si>
  <si>
    <t>1644402021-02-26 16:00:00</t>
  </si>
  <si>
    <t>1644402019-09-25 16:00:00</t>
  </si>
  <si>
    <t>1644402016-02-27 13:00:00</t>
  </si>
  <si>
    <t>1644402016-02-27 14:00:00</t>
  </si>
  <si>
    <t>1644402016-02-27 12:00:00</t>
  </si>
  <si>
    <t>1644402016-02-27 10:00:00</t>
  </si>
  <si>
    <t>1644402016-02-27 11:00:00</t>
  </si>
  <si>
    <t>1644402021-07-04 08:00:00</t>
  </si>
  <si>
    <t>1644402016-02-27 15:00:00</t>
  </si>
  <si>
    <t>1644402016-02-27 16:00:00</t>
  </si>
  <si>
    <t>1644402021-02-26 14:00:00</t>
  </si>
  <si>
    <t>1644402021-06-25 17:00:00</t>
  </si>
  <si>
    <t>1644402021-02-26 15:00:00</t>
  </si>
  <si>
    <t>1644402016-02-28 15:00:00</t>
  </si>
  <si>
    <t>1644402016-02-28 16:00:00</t>
  </si>
  <si>
    <t>1644402016-02-28 14:00:00</t>
  </si>
  <si>
    <t>1644402019-02-05 12:00:00</t>
  </si>
  <si>
    <t>1644402019-02-05 13:00:00</t>
  </si>
  <si>
    <t>1644402021-07-04 06:00:00</t>
  </si>
  <si>
    <t>1644402016-02-29 08:00:00</t>
  </si>
  <si>
    <t>1644402016-02-29 09:00:00</t>
  </si>
  <si>
    <t>1644402016-02-29 07:00:00</t>
  </si>
  <si>
    <t>1644402016-02-28 17:00:00</t>
  </si>
  <si>
    <t>1644402016-02-28 18:00:00</t>
  </si>
  <si>
    <t>1644402016-02-28 10:00:00</t>
  </si>
  <si>
    <t>1644402016-02-28 11:00:00</t>
  </si>
  <si>
    <t>1644402016-02-28 09:00:00</t>
  </si>
  <si>
    <t>1644402021-07-04 07:00:00</t>
  </si>
  <si>
    <t>1644402016-02-28 08:00:00</t>
  </si>
  <si>
    <t>1644402016-02-28 12:00:00</t>
  </si>
  <si>
    <t>1644402021-07-03 10:00:00</t>
  </si>
  <si>
    <t>1644402019-02-05 11:00:00</t>
  </si>
  <si>
    <t>1644402021-07-03 11:00:00</t>
  </si>
  <si>
    <t>1644402016-02-28 13:00:00</t>
  </si>
  <si>
    <t>1644402021-07-03 12:00:00</t>
  </si>
  <si>
    <t>1644402016-03-09 15:00:00</t>
  </si>
  <si>
    <t>1644402019-12-29 16:00:00</t>
  </si>
  <si>
    <t>1644402018-07-21 10:00:00</t>
  </si>
  <si>
    <t>1644402016-03-20 08:00:00</t>
  </si>
  <si>
    <t>1644402016-03-19 19:00:00</t>
  </si>
  <si>
    <t>1644402016-03-20 07:00:00</t>
  </si>
  <si>
    <t>1644402018-07-21 11:00:00</t>
  </si>
  <si>
    <t>1644402016-03-20 11:00:00</t>
  </si>
  <si>
    <t>1644402016-03-20 12:00:00</t>
  </si>
  <si>
    <t>1644402016-03-20 10:00:00</t>
  </si>
  <si>
    <t>1644402018-07-21 12:00:00</t>
  </si>
  <si>
    <t>1644402016-03-20 09:00:00</t>
  </si>
  <si>
    <t>1644402016-03-19 16:00:00</t>
  </si>
  <si>
    <t>1644402016-03-19 17:00:00</t>
  </si>
  <si>
    <t>1644402019-12-29 13:00:00</t>
  </si>
  <si>
    <t>1644402019-12-29 11:00:00</t>
  </si>
  <si>
    <t>1644402019-12-29 12:00:00</t>
  </si>
  <si>
    <t>1644402016-03-23 15:00:00</t>
  </si>
  <si>
    <t>1644402016-03-23 11:00:00</t>
  </si>
  <si>
    <t>1644402016-03-19 18:00:00</t>
  </si>
  <si>
    <t>1644402016-03-23 12:00:00</t>
  </si>
  <si>
    <t>1644402016-03-23 14:00:00</t>
  </si>
  <si>
    <t>1644402016-03-23 13:00:00</t>
  </si>
  <si>
    <t>1644402019-07-13 09:00:00</t>
  </si>
  <si>
    <t>1644402016-03-20 14:00:00</t>
  </si>
  <si>
    <t>1644402019-07-13 10:00:00</t>
  </si>
  <si>
    <t>1644402019-07-13 12:00:00</t>
  </si>
  <si>
    <t>1644402019-07-13 11:00:00</t>
  </si>
  <si>
    <t>1644402016-03-20 15:00:00</t>
  </si>
  <si>
    <t>1644402018-06-13 06:00:00</t>
  </si>
  <si>
    <t>1644402018-06-13 05:00:00</t>
  </si>
  <si>
    <t>1644402019-07-13 08:00:00</t>
  </si>
  <si>
    <t>1644402016-03-20 16:00:00</t>
  </si>
  <si>
    <t>1644402016-03-20 17:00:00</t>
  </si>
  <si>
    <t>1644402019-07-13 20:00:00</t>
  </si>
  <si>
    <t>1644402019-07-13 19:00:00</t>
  </si>
  <si>
    <t>1644402016-03-23 10:00:00</t>
  </si>
  <si>
    <t>1644402016-03-20 13:00:00</t>
  </si>
  <si>
    <t>1644402019-07-13 21:00:00</t>
  </si>
  <si>
    <t>1644402019-07-13 18:00:00</t>
  </si>
  <si>
    <t>1644402019-07-13 14:00:00</t>
  </si>
  <si>
    <t>1644402019-07-13 13:00:00</t>
  </si>
  <si>
    <t>1644402019-07-13 15:00:00</t>
  </si>
  <si>
    <t>1644402019-07-13 17:00:00</t>
  </si>
  <si>
    <t>1644402019-07-13 16:00:00</t>
  </si>
  <si>
    <t>1644402016-03-18 12:00:00</t>
  </si>
  <si>
    <t>1644402018-04-05 09:00:00</t>
  </si>
  <si>
    <t>1644402016-03-18 11:00:00</t>
  </si>
  <si>
    <t>1644402016-03-23 19:00:00</t>
  </si>
  <si>
    <t>1644402018-04-05 08:00:00</t>
  </si>
  <si>
    <t>1644402018-04-05 10:00:00</t>
  </si>
  <si>
    <t>1644402018-09-29 10:00:00</t>
  </si>
  <si>
    <t>1644402018-09-29 11:00:00</t>
  </si>
  <si>
    <t>1644402018-04-05 11:00:00</t>
  </si>
  <si>
    <t>1644402016-03-18 13:00:00</t>
  </si>
  <si>
    <t>1644402016-03-18 14:00:00</t>
  </si>
  <si>
    <t>1644402016-03-24 10:00:00</t>
  </si>
  <si>
    <t>1644402016-03-24 09:00:00</t>
  </si>
  <si>
    <t>1644402016-03-18 09:00:00</t>
  </si>
  <si>
    <t>1644402016-03-24 11:00:00</t>
  </si>
  <si>
    <t>1644402016-03-18 08:00:00</t>
  </si>
  <si>
    <t>1644402020-04-03 10:00:00</t>
  </si>
  <si>
    <t>1644402016-03-24 07:00:00</t>
  </si>
  <si>
    <t>1644402018-07-09 21:00:00</t>
  </si>
  <si>
    <t>1644402016-03-24 08:00:00</t>
  </si>
  <si>
    <t>1644402020-04-03 08:00:00</t>
  </si>
  <si>
    <t>1644402016-03-18 10:00:00</t>
  </si>
  <si>
    <t>1644402016-03-19 12:00:00</t>
  </si>
  <si>
    <t>1644402016-03-19 13:00:00</t>
  </si>
  <si>
    <t>1644402016-03-19 11:00:00</t>
  </si>
  <si>
    <t>1644402016-03-19 09:00:00</t>
  </si>
  <si>
    <t>1644402016-03-19 10:00:00</t>
  </si>
  <si>
    <t>1644402016-03-19 14:00:00</t>
  </si>
  <si>
    <t>1644402018-07-21 09:00:00</t>
  </si>
  <si>
    <t>1644402019-12-29 10:00:00</t>
  </si>
  <si>
    <t>1644402018-07-21 08:00:00</t>
  </si>
  <si>
    <t>1644402016-03-19 15:00:00</t>
  </si>
  <si>
    <t>1644402018-07-21 07:00:00</t>
  </si>
  <si>
    <t>1644402016-03-18 16:00:00</t>
  </si>
  <si>
    <t>1644402016-03-18 17:00:00</t>
  </si>
  <si>
    <t>1644402016-03-18 15:00:00</t>
  </si>
  <si>
    <t>1644402018-09-29 12:00:00</t>
  </si>
  <si>
    <t>1644402016-03-23 18:00:00</t>
  </si>
  <si>
    <t>1644402016-03-18 18:00:00</t>
  </si>
  <si>
    <t>1644402016-03-19 07:00:00</t>
  </si>
  <si>
    <t>1644402016-03-19 08:00:00</t>
  </si>
  <si>
    <t>1644402016-03-23 16:00:00</t>
  </si>
  <si>
    <t>1644402016-03-18 19:00:00</t>
  </si>
  <si>
    <t>1644402016-03-23 17:00:00</t>
  </si>
  <si>
    <t>1644402016-03-20 18:00:00</t>
  </si>
  <si>
    <t>1644402018-07-28 17:00:00</t>
  </si>
  <si>
    <t>1644402018-07-28 16:00:00</t>
  </si>
  <si>
    <t>1644402018-07-28 18:00:00</t>
  </si>
  <si>
    <t>1644402018-07-28 20:00:00</t>
  </si>
  <si>
    <t>1644402018-07-28 19:00:00</t>
  </si>
  <si>
    <t>1644402018-07-28 12:00:00</t>
  </si>
  <si>
    <t>1644402018-09-29 18:00:00</t>
  </si>
  <si>
    <t>1644402018-07-28 09:00:00</t>
  </si>
  <si>
    <t>1644402018-09-29 17:00:00</t>
  </si>
  <si>
    <t>1644402018-07-28 11:00:00</t>
  </si>
  <si>
    <t>1644402018-07-28 10:00:00</t>
  </si>
  <si>
    <t>1644402018-07-09 06:00:00</t>
  </si>
  <si>
    <t>1644402018-04-16 20:00:00</t>
  </si>
  <si>
    <t>1644402018-07-09 05:00:00</t>
  </si>
  <si>
    <t>1644402019-02-19 13:00:00</t>
  </si>
  <si>
    <t>1644402020-10-09 12:00:00</t>
  </si>
  <si>
    <t>1644402018-04-16 19:00:00</t>
  </si>
  <si>
    <t>1644402018-10-13 18:00:00</t>
  </si>
  <si>
    <t>1644402018-07-28 21:00:00</t>
  </si>
  <si>
    <t>1644402018-10-13 17:00:00</t>
  </si>
  <si>
    <t>1644402018-09-29 16:00:00</t>
  </si>
  <si>
    <t>1644402018-10-13 16:00:00</t>
  </si>
  <si>
    <t>1644402016-03-23 09:00:00</t>
  </si>
  <si>
    <t>1644402018-07-09 09:00:00</t>
  </si>
  <si>
    <t>1644402016-03-23 08:00:00</t>
  </si>
  <si>
    <t>1644402016-03-22 19:00:00</t>
  </si>
  <si>
    <t>1644402016-03-23 07:00:00</t>
  </si>
  <si>
    <t>1644402018-07-09 10:00:00</t>
  </si>
  <si>
    <t>1644402018-07-09 13:00:00</t>
  </si>
  <si>
    <t>1644402018-07-09 12:00:00</t>
  </si>
  <si>
    <t>1644402018-07-09 14:00:00</t>
  </si>
  <si>
    <t>1644402018-07-09 11:00:00</t>
  </si>
  <si>
    <t>1644402018-07-09 15:00:00</t>
  </si>
  <si>
    <t>1644402018-07-09 19:00:00</t>
  </si>
  <si>
    <t>1644402018-07-28 06:00:00</t>
  </si>
  <si>
    <t>1644402018-07-09 20:00:00</t>
  </si>
  <si>
    <t>1644402018-07-28 08:00:00</t>
  </si>
  <si>
    <t>1644402018-07-28 07:00:00</t>
  </si>
  <si>
    <t>1644402018-04-16 18:00:00</t>
  </si>
  <si>
    <t>1644402016-03-22 17:00:00</t>
  </si>
  <si>
    <t>1644402016-03-22 18:00:00</t>
  </si>
  <si>
    <t>1644402016-03-22 16:00:00</t>
  </si>
  <si>
    <t>1644402018-07-09 07:00:00</t>
  </si>
  <si>
    <t>1644402018-07-09 08:00:00</t>
  </si>
  <si>
    <t>1644402019-09-28 10:00:00</t>
  </si>
  <si>
    <t>1644402019-09-28 13:00:00</t>
  </si>
  <si>
    <t>1644402019-09-28 09:00:00</t>
  </si>
  <si>
    <t>1644402019-07-13 06:00:00</t>
  </si>
  <si>
    <t>1644402019-07-13 05:00:00</t>
  </si>
  <si>
    <t>1644402019-09-28 14:00:00</t>
  </si>
  <si>
    <t>1644402021-02-26 11:00:00</t>
  </si>
  <si>
    <t>1644402021-02-26 10:00:00</t>
  </si>
  <si>
    <t>1644402020-02-08 16:00:00</t>
  </si>
  <si>
    <t>1644402019-09-28 15:00:00</t>
  </si>
  <si>
    <t>1644402019-09-28 16:00:00</t>
  </si>
  <si>
    <t>1644402018-09-29 15:00:00</t>
  </si>
  <si>
    <t>1644402016-03-21 08:00:00</t>
  </si>
  <si>
    <t>1644402018-09-29 14:00:00</t>
  </si>
  <si>
    <t>1644402016-03-20 19:00:00</t>
  </si>
  <si>
    <t>1644402018-09-29 13:00:00</t>
  </si>
  <si>
    <t>1644402016-03-21 09:00:00</t>
  </si>
  <si>
    <t>1644402021-02-26 07:00:00</t>
  </si>
  <si>
    <t>1644402019-07-13 07:00:00</t>
  </si>
  <si>
    <t>1644402016-03-21 12:00:00</t>
  </si>
  <si>
    <t>1644402016-03-21 10:00:00</t>
  </si>
  <si>
    <t>1644402016-03-21 11:00:00</t>
  </si>
  <si>
    <t>1644402016-03-22 10:00:00</t>
  </si>
  <si>
    <t>1644402016-03-22 11:00:00</t>
  </si>
  <si>
    <t>1644402016-03-22 09:00:00</t>
  </si>
  <si>
    <t>1644402019-02-19 10:00:00</t>
  </si>
  <si>
    <t>1644402016-03-22 08:00:00</t>
  </si>
  <si>
    <t>1644402019-02-19 11:00:00</t>
  </si>
  <si>
    <t>1644402016-03-22 14:00:00</t>
  </si>
  <si>
    <t>1644402016-03-22 15:00:00</t>
  </si>
  <si>
    <t>1644402019-02-19 12:00:00</t>
  </si>
  <si>
    <t>1644402016-03-22 12:00:00</t>
  </si>
  <si>
    <t>1644402016-03-22 13:00:00</t>
  </si>
  <si>
    <t>1644402016-03-21 14:00:00</t>
  </si>
  <si>
    <t>1644402016-03-21 15:00:00</t>
  </si>
  <si>
    <t>1644402016-03-21 13:00:00</t>
  </si>
  <si>
    <t>1644402021-02-26 09:00:00</t>
  </si>
  <si>
    <t>1644402021-02-26 08:00:00</t>
  </si>
  <si>
    <t>1644402020-02-08 17:00:00</t>
  </si>
  <si>
    <t>1644402016-03-21 19:00:00</t>
  </si>
  <si>
    <t>1644402019-02-19 09:00:00</t>
  </si>
  <si>
    <t>1644402016-03-21 18:00:00</t>
  </si>
  <si>
    <t>1644402016-03-21 16:00:00</t>
  </si>
  <si>
    <t>1644402016-03-21 17:00:00</t>
  </si>
  <si>
    <t>1644402016-03-24 12:00:00</t>
  </si>
  <si>
    <t>1644402016-03-12 08:00:00</t>
  </si>
  <si>
    <t>1644402016-03-12 09:00:00</t>
  </si>
  <si>
    <t>1644402016-03-12 07:00:00</t>
  </si>
  <si>
    <t>1644402016-03-11 17:00:00</t>
  </si>
  <si>
    <t>1644402016-03-11 18:00:00</t>
  </si>
  <si>
    <t>1644402016-03-12 10:00:00</t>
  </si>
  <si>
    <t>1644402016-03-12 14:00:00</t>
  </si>
  <si>
    <t>1644402016-03-12 15:00:00</t>
  </si>
  <si>
    <t>1644402016-03-12 13:00:00</t>
  </si>
  <si>
    <t>1644402016-03-12 11:00:00</t>
  </si>
  <si>
    <t>1644402016-03-12 12:00:00</t>
  </si>
  <si>
    <t>1644402016-03-11 09:00:00</t>
  </si>
  <si>
    <t>1644402016-03-11 10:00:00</t>
  </si>
  <si>
    <t>1644402016-03-11 08:00:00</t>
  </si>
  <si>
    <t>1644402016-03-10 18:00:00</t>
  </si>
  <si>
    <t>1644402016-03-11 07:00:00</t>
  </si>
  <si>
    <t>1644402016-03-11 11:00:00</t>
  </si>
  <si>
    <t>1644402016-03-11 15:00:00</t>
  </si>
  <si>
    <t>1644402016-03-11 16:00:00</t>
  </si>
  <si>
    <t>1644402016-03-11 14:00:00</t>
  </si>
  <si>
    <t>1644402016-03-11 12:00:00</t>
  </si>
  <si>
    <t>1644402016-03-11 13:00:00</t>
  </si>
  <si>
    <t>1644402020-08-08 06:00:00</t>
  </si>
  <si>
    <t>1644402016-03-12 18:00:00</t>
  </si>
  <si>
    <t>1644402020-08-08 07:00:00</t>
  </si>
  <si>
    <t>1644402020-08-08 09:00:00</t>
  </si>
  <si>
    <t>1644402020-08-08 08:00:00</t>
  </si>
  <si>
    <t>1644402016-03-13 08:00:00</t>
  </si>
  <si>
    <t>1644402016-03-13 12:00:00</t>
  </si>
  <si>
    <t>1644402016-03-13 13:00:00</t>
  </si>
  <si>
    <t>1644402016-03-13 11:00:00</t>
  </si>
  <si>
    <t>1644402016-03-13 09:00:00</t>
  </si>
  <si>
    <t>1644402016-03-13 10:00:00</t>
  </si>
  <si>
    <t>1644402020-08-08 18:00:00</t>
  </si>
  <si>
    <t>1644402020-08-08 17:00:00</t>
  </si>
  <si>
    <t>1644402020-08-08 19:00:00</t>
  </si>
  <si>
    <t>1644402016-03-12 16:00:00</t>
  </si>
  <si>
    <t>1644402016-03-12 17:00:00</t>
  </si>
  <si>
    <t>1644402020-08-08 15:00:00</t>
  </si>
  <si>
    <t>1644402020-08-08 11:00:00</t>
  </si>
  <si>
    <t>1644402020-08-08 10:00:00</t>
  </si>
  <si>
    <t>1644402020-08-08 12:00:00</t>
  </si>
  <si>
    <t>1644402020-08-08 14:00:00</t>
  </si>
  <si>
    <t>1644402020-08-08 13:00:00</t>
  </si>
  <si>
    <t>1644402018-09-09 17:00:00</t>
  </si>
  <si>
    <t>1644402018-09-09 18:00:00</t>
  </si>
  <si>
    <t>1644402018-09-09 16:00:00</t>
  </si>
  <si>
    <t>1644402018-09-09 14:00:00</t>
  </si>
  <si>
    <t>1644402018-09-09 15:00:00</t>
  </si>
  <si>
    <t>1644402018-09-09 19:00:00</t>
  </si>
  <si>
    <t>1644402018-06-13 19:00:00</t>
  </si>
  <si>
    <t>1644402018-06-13 18:00:00</t>
  </si>
  <si>
    <t>1644402018-06-13 20:00:00</t>
  </si>
  <si>
    <t>1644402022-12-29 16:00:00</t>
  </si>
  <si>
    <t>1644402018-06-13 21:00:00</t>
  </si>
  <si>
    <t>1644402016-03-10 07:00:00</t>
  </si>
  <si>
    <t>1644402016-03-10 08:00:00</t>
  </si>
  <si>
    <t>1644402016-03-09 18:00:00</t>
  </si>
  <si>
    <t>1644402016-03-09 16:00:00</t>
  </si>
  <si>
    <t>1644402016-03-09 17:00:00</t>
  </si>
  <si>
    <t>1644402018-09-09 08:00:00</t>
  </si>
  <si>
    <t>1644402018-09-09 12:00:00</t>
  </si>
  <si>
    <t>1644402018-09-09 13:00:00</t>
  </si>
  <si>
    <t>1644402018-09-09 11:00:00</t>
  </si>
  <si>
    <t>1644402018-09-09 09:00:00</t>
  </si>
  <si>
    <t>1644402018-09-09 10:00:00</t>
  </si>
  <si>
    <t>1644402016-03-10 10:00:00</t>
  </si>
  <si>
    <t>1644402016-03-10 11:00:00</t>
  </si>
  <si>
    <t>1644402016-03-10 09:00:00</t>
  </si>
  <si>
    <t>1644402016-03-25 14:00:00</t>
  </si>
  <si>
    <t>1644402019-12-03 11:00:00</t>
  </si>
  <si>
    <t>1644402016-03-10 12:00:00</t>
  </si>
  <si>
    <t>1644402016-03-10 16:00:00</t>
  </si>
  <si>
    <t>1644402016-03-10 17:00:00</t>
  </si>
  <si>
    <t>1644402016-03-10 15:00:00</t>
  </si>
  <si>
    <t>1644402016-03-10 13:00:00</t>
  </si>
  <si>
    <t>1644402016-03-10 14:00:00</t>
  </si>
  <si>
    <t>1644402018-06-13 13:00:00</t>
  </si>
  <si>
    <t>1644402018-06-13 12:00:00</t>
  </si>
  <si>
    <t>1644402018-06-13 14:00:00</t>
  </si>
  <si>
    <t>1644402018-06-13 17:00:00</t>
  </si>
  <si>
    <t>1644402018-06-13 16:00:00</t>
  </si>
  <si>
    <t>1644402018-06-13 11:00:00</t>
  </si>
  <si>
    <t>1644402018-06-13 07:00:00</t>
  </si>
  <si>
    <t>1644402016-03-25 15:00:00</t>
  </si>
  <si>
    <t>1644402018-06-13 08:00:00</t>
  </si>
  <si>
    <t>1644402018-06-13 10:00:00</t>
  </si>
  <si>
    <t>1644402018-06-13 09:00:00</t>
  </si>
  <si>
    <t>1644402016-03-13 14:00:00</t>
  </si>
  <si>
    <t>1644402016-03-15 19:00:00</t>
  </si>
  <si>
    <t>1644402016-03-16 07:00:00</t>
  </si>
  <si>
    <t>1644402016-03-15 18:00:00</t>
  </si>
  <si>
    <t>1644402016-03-15 16:00:00</t>
  </si>
  <si>
    <t>1644402016-03-15 17:00:00</t>
  </si>
  <si>
    <t>1644402016-03-16 08:00:00</t>
  </si>
  <si>
    <t>1644402016-03-16 12:00:00</t>
  </si>
  <si>
    <t>1644402016-03-16 13:00:00</t>
  </si>
  <si>
    <t>1644402016-03-16 11:00:00</t>
  </si>
  <si>
    <t>1644402016-03-16 09:00:00</t>
  </si>
  <si>
    <t>1644402016-03-16 10:00:00</t>
  </si>
  <si>
    <t>1644402020-09-06 16:00:00</t>
  </si>
  <si>
    <t>1644402020-09-06 15:00:00</t>
  </si>
  <si>
    <t>1644402020-09-06 17:00:00</t>
  </si>
  <si>
    <t>1644402020-11-05 08:00:00</t>
  </si>
  <si>
    <t>1644402020-09-06 18:00:00</t>
  </si>
  <si>
    <t>1644402020-09-06 14:00:00</t>
  </si>
  <si>
    <t>1644402016-03-15 14:00:00</t>
  </si>
  <si>
    <t>1644402016-03-15 15:00:00</t>
  </si>
  <si>
    <t>1644402016-03-15 13:00:00</t>
  </si>
  <si>
    <t>1644402020-09-06 13:00:00</t>
  </si>
  <si>
    <t>1644402020-09-06 12:00:00</t>
  </si>
  <si>
    <t>1644402016-03-17 16:00:00</t>
  </si>
  <si>
    <t>1644402016-03-17 17:00:00</t>
  </si>
  <si>
    <t>1644402016-03-17 15:00:00</t>
  </si>
  <si>
    <t>1644402016-03-17 13:00:00</t>
  </si>
  <si>
    <t>1644402016-03-17 14:00:00</t>
  </si>
  <si>
    <t>1644402016-03-24 14:00:00</t>
  </si>
  <si>
    <t>1644402016-03-18 07:00:00</t>
  </si>
  <si>
    <t>1644402020-04-03 09:00:00</t>
  </si>
  <si>
    <t>1644402016-03-17 19:00:00</t>
  </si>
  <si>
    <t>1644402016-03-24 13:00:00</t>
  </si>
  <si>
    <t>1644402016-03-17 18:00:00</t>
  </si>
  <si>
    <t>1644402016-03-16 17:00:00</t>
  </si>
  <si>
    <t>1644402016-03-16 18:00:00</t>
  </si>
  <si>
    <t>1644402016-03-16 16:00:00</t>
  </si>
  <si>
    <t>1644402016-03-16 14:00:00</t>
  </si>
  <si>
    <t>1644402016-03-16 15:00:00</t>
  </si>
  <si>
    <t>1644402016-03-16 19:00:00</t>
  </si>
  <si>
    <t>1644402016-03-17 11:00:00</t>
  </si>
  <si>
    <t>1644402016-03-17 12:00:00</t>
  </si>
  <si>
    <t>1644402016-03-17 10:00:00</t>
  </si>
  <si>
    <t>1644402016-03-17 08:00:00</t>
  </si>
  <si>
    <t>1644402016-03-17 09:00:00</t>
  </si>
  <si>
    <t>1644402016-03-24 16:00:00</t>
  </si>
  <si>
    <t>1644402016-03-13 19:00:00</t>
  </si>
  <si>
    <t>1644402016-03-24 17:00:00</t>
  </si>
  <si>
    <t>1644402016-03-24 19:00:00</t>
  </si>
  <si>
    <t>1644402016-03-24 18:00:00</t>
  </si>
  <si>
    <t>1644402016-03-24 15:00:00</t>
  </si>
  <si>
    <t>1644402016-03-14 09:00:00</t>
  </si>
  <si>
    <t>1644402016-03-14 10:00:00</t>
  </si>
  <si>
    <t>1644402019-12-03 09:00:00</t>
  </si>
  <si>
    <t>1644402016-03-14 08:00:00</t>
  </si>
  <si>
    <t>1644402019-12-03 10:00:00</t>
  </si>
  <si>
    <t>1644402016-03-25 12:00:00</t>
  </si>
  <si>
    <t>1644402016-03-25 11:00:00</t>
  </si>
  <si>
    <t>1644402016-03-25 13:00:00</t>
  </si>
  <si>
    <t>1644402016-03-13 15:00:00</t>
  </si>
  <si>
    <t>1644402016-03-13 16:00:00</t>
  </si>
  <si>
    <t>1644402016-03-25 10:00:00</t>
  </si>
  <si>
    <t>1644402016-03-25 08:00:00</t>
  </si>
  <si>
    <t>1644402016-03-25 07:00:00</t>
  </si>
  <si>
    <t>1644402016-03-13 18:00:00</t>
  </si>
  <si>
    <t>1644402016-03-25 09:00:00</t>
  </si>
  <si>
    <t>1644402016-03-13 17:00:00</t>
  </si>
  <si>
    <t>1644402020-09-06 10:00:00</t>
  </si>
  <si>
    <t>1644402016-03-15 11:00:00</t>
  </si>
  <si>
    <t>1644402020-09-06 11:00:00</t>
  </si>
  <si>
    <t>1644402020-11-05 07:00:00</t>
  </si>
  <si>
    <t>1644402016-03-15 10:00:00</t>
  </si>
  <si>
    <t>1644402020-09-06 09:00:00</t>
  </si>
  <si>
    <t>1644402020-11-05 10:00:00</t>
  </si>
  <si>
    <t>1644402020-11-05 09:00:00</t>
  </si>
  <si>
    <t>1644402020-11-05 11:00:00</t>
  </si>
  <si>
    <t>1644402020-09-06 08:00:00</t>
  </si>
  <si>
    <t>1644402016-03-15 12:00:00</t>
  </si>
  <si>
    <t>1644402016-03-14 14:00:00</t>
  </si>
  <si>
    <t>1644402016-03-14 15:00:00</t>
  </si>
  <si>
    <t>1644402016-03-14 13:00:00</t>
  </si>
  <si>
    <t>1644402016-03-14 11:00:00</t>
  </si>
  <si>
    <t>1644402016-03-14 12:00:00</t>
  </si>
  <si>
    <t>1644402016-03-14 16:00:00</t>
  </si>
  <si>
    <t>1644402016-03-15 08:00:00</t>
  </si>
  <si>
    <t>1644402016-03-15 09:00:00</t>
  </si>
  <si>
    <t>1644402016-03-14 19:00:00</t>
  </si>
  <si>
    <t>1644402016-03-14 17:00:00</t>
  </si>
  <si>
    <t>1644402016-03-14 18:00:00</t>
  </si>
  <si>
    <t>1644402021-01-09 12:00:00</t>
  </si>
  <si>
    <t>1644402021-01-09 11:00:00</t>
  </si>
  <si>
    <t>1644402021-01-09 13:00:00</t>
  </si>
  <si>
    <t>1644402021-01-09 15:00:00</t>
  </si>
  <si>
    <t>1644402021-01-09 14:00:00</t>
  </si>
  <si>
    <t>1644402021-01-09 10:00:00</t>
  </si>
  <si>
    <t>1644402016-01-27 16:00:00</t>
  </si>
  <si>
    <t>1644402016-01-27 17:00:00</t>
  </si>
  <si>
    <t>1644402016-01-27 15:00:00</t>
  </si>
  <si>
    <t>1644402016-01-27 13:00:00</t>
  </si>
  <si>
    <t>1644402016-01-27 14:00:00</t>
  </si>
  <si>
    <t>1644402018-07-21 15:00:00</t>
  </si>
  <si>
    <t>1644402018-11-04 15:00:00</t>
  </si>
  <si>
    <t>1644402018-09-26 07:00:00</t>
  </si>
  <si>
    <t>1644402021-01-09 16:00:00</t>
  </si>
  <si>
    <t>1644402016-01-27 12:00:00</t>
  </si>
  <si>
    <t>1644402016-03-30 17:00:00</t>
  </si>
  <si>
    <t>1644402018-07-21 14:00:00</t>
  </si>
  <si>
    <t>1644402018-04-01 09:00:00</t>
  </si>
  <si>
    <t>1644402018-04-01 08:00:00</t>
  </si>
  <si>
    <t>1644402016-03-30 16:00:00</t>
  </si>
  <si>
    <t>1644402018-11-04 14:00:00</t>
  </si>
  <si>
    <t>1644402019-10-25 14:00:00</t>
  </si>
  <si>
    <t>1644402019-10-25 15:00:00</t>
  </si>
  <si>
    <t>1644402018-04-27 15:00:00</t>
  </si>
  <si>
    <t>1644402019-06-24 06:00:00</t>
  </si>
  <si>
    <t>1644402020-02-08 15:00:00</t>
  </si>
  <si>
    <t>1644402019-10-25 16:00:00</t>
  </si>
  <si>
    <t>1644402019-05-29 21:00:00</t>
  </si>
  <si>
    <t>1644402018-04-27 14:00:00</t>
  </si>
  <si>
    <t>1644402019-06-24 05:00:00</t>
  </si>
  <si>
    <t>1644402019-10-25 17:00:00</t>
  </si>
  <si>
    <t>1644402019-10-25 18:00:00</t>
  </si>
  <si>
    <t>1644402021-01-09 08:00:00</t>
  </si>
  <si>
    <t>1644402016-01-28 10:00:00</t>
  </si>
  <si>
    <t>1644402021-01-09 09:00:00</t>
  </si>
  <si>
    <t>1644402016-01-28 08:00:00</t>
  </si>
  <si>
    <t>1644402016-01-28 09:00:00</t>
  </si>
  <si>
    <t>1644402016-01-28 11:00:00</t>
  </si>
  <si>
    <t>1644402019-07-18 07:00:00</t>
  </si>
  <si>
    <t>1644402019-07-18 06:00:00</t>
  </si>
  <si>
    <t>1644402019-07-18 08:00:00</t>
  </si>
  <si>
    <t>1644402019-07-18 10:00:00</t>
  </si>
  <si>
    <t>1644402019-07-18 09:00:00</t>
  </si>
  <si>
    <t>1644402016-03-31 12:00:00</t>
  </si>
  <si>
    <t>1644402016-01-25 10:00:00</t>
  </si>
  <si>
    <t>1644402016-03-31 13:00:00</t>
  </si>
  <si>
    <t>1644402021-03-12 09:00:00</t>
  </si>
  <si>
    <t>1644402021-03-12 07:00:00</t>
  </si>
  <si>
    <t>1644402016-01-25 11:00:00</t>
  </si>
  <si>
    <t>1644402016-01-25 15:00:00</t>
  </si>
  <si>
    <t>1644402016-01-25 16:00:00</t>
  </si>
  <si>
    <t>1644402016-01-25 14:00:00</t>
  </si>
  <si>
    <t>1644402016-01-25 12:00:00</t>
  </si>
  <si>
    <t>1644402016-01-25 13:00:00</t>
  </si>
  <si>
    <t>1644402018-09-26 10:00:00</t>
  </si>
  <si>
    <t>1644402018-09-26 09:00:00</t>
  </si>
  <si>
    <t>1644402020-11-17 12:00:00</t>
  </si>
  <si>
    <t>1644402021-03-11 18:00:00</t>
  </si>
  <si>
    <t>1644402020-11-17 13:00:00</t>
  </si>
  <si>
    <t>1644402018-09-26 08:00:00</t>
  </si>
  <si>
    <t>1644402020-11-17 08:00:00</t>
  </si>
  <si>
    <t>1644402021-03-12 08:00:00</t>
  </si>
  <si>
    <t>1644402020-11-17 09:00:00</t>
  </si>
  <si>
    <t>1644402020-11-17 11:00:00</t>
  </si>
  <si>
    <t>1644402020-11-17 10:00:00</t>
  </si>
  <si>
    <t>1644402016-01-27 08:00:00</t>
  </si>
  <si>
    <t>1644402016-01-27 09:00:00</t>
  </si>
  <si>
    <t>1644402016-01-26 17:00:00</t>
  </si>
  <si>
    <t>1644402016-01-26 15:00:00</t>
  </si>
  <si>
    <t>1644402016-01-26 16:00:00</t>
  </si>
  <si>
    <t>1644402016-01-27 10:00:00</t>
  </si>
  <si>
    <t>1644402016-03-30 18:00:00</t>
  </si>
  <si>
    <t>1644402021-06-28 09:00:00</t>
  </si>
  <si>
    <t>1644402016-03-30 19:00:00</t>
  </si>
  <si>
    <t>1644402016-01-27 11:00:00</t>
  </si>
  <si>
    <t>1644402021-06-28 10:00:00</t>
  </si>
  <si>
    <t>1644402016-01-26 10:00:00</t>
  </si>
  <si>
    <t>1644402016-01-26 11:00:00</t>
  </si>
  <si>
    <t>1644402016-01-26 09:00:00</t>
  </si>
  <si>
    <t>1644402016-01-25 17:00:00</t>
  </si>
  <si>
    <t>1644402016-01-26 08:00:00</t>
  </si>
  <si>
    <t>1644402016-01-26 12:00:00</t>
  </si>
  <si>
    <t>1644402016-03-31 10:00:00</t>
  </si>
  <si>
    <t>1644402016-03-31 09:00:00</t>
  </si>
  <si>
    <t>1644402016-03-31 11:00:00</t>
  </si>
  <si>
    <t>1644402016-01-26 13:00:00</t>
  </si>
  <si>
    <t>1644402016-01-26 14:00:00</t>
  </si>
  <si>
    <t>1644402018-05-01 20:00:00</t>
  </si>
  <si>
    <t>1644402021-08-16 12:00:00</t>
  </si>
  <si>
    <t>1644402016-01-31 16:00:00</t>
  </si>
  <si>
    <t>1644402021-08-16 13:00:00</t>
  </si>
  <si>
    <t>1644402016-01-31 14:00:00</t>
  </si>
  <si>
    <t>1644402016-01-31 15:00:00</t>
  </si>
  <si>
    <t>1644402016-01-31 17:00:00</t>
  </si>
  <si>
    <t>1644402016-02-01 11:00:00</t>
  </si>
  <si>
    <t>1644402016-02-01 12:00:00</t>
  </si>
  <si>
    <t>1644402016-02-01 10:00:00</t>
  </si>
  <si>
    <t>1644402016-02-01 08:00:00</t>
  </si>
  <si>
    <t>1644402016-02-01 09:00:00</t>
  </si>
  <si>
    <t>1644402016-01-30 17:00:00</t>
  </si>
  <si>
    <t>1644402021-08-16 14:00:00</t>
  </si>
  <si>
    <t>1644402016-01-30 16:00:00</t>
  </si>
  <si>
    <t>1644402016-01-30 14:00:00</t>
  </si>
  <si>
    <t>1644402016-01-30 15:00:00</t>
  </si>
  <si>
    <t>1644402016-01-31 08:00:00</t>
  </si>
  <si>
    <t>1644402016-01-31 12:00:00</t>
  </si>
  <si>
    <t>1644402016-01-31 13:00:00</t>
  </si>
  <si>
    <t>1644402016-01-31 11:00:00</t>
  </si>
  <si>
    <t>1644402016-01-31 09:00:00</t>
  </si>
  <si>
    <t>1644402016-01-31 10:00:00</t>
  </si>
  <si>
    <t>1644402021-06-17 16:00:00</t>
  </si>
  <si>
    <t>1644402021-06-17 15:00:00</t>
  </si>
  <si>
    <t>1644402021-06-17 17:00:00</t>
  </si>
  <si>
    <t>1644402021-06-17 19:00:00</t>
  </si>
  <si>
    <t>1644402021-06-17 18:00:00</t>
  </si>
  <si>
    <t>1644402021-06-17 14:00:00</t>
  </si>
  <si>
    <t>1644402020-04-17 20:00:00</t>
  </si>
  <si>
    <t>1644402018-05-01 16:00:00</t>
  </si>
  <si>
    <t>1644402020-04-17 19:00:00</t>
  </si>
  <si>
    <t>1644402021-06-17 13:00:00</t>
  </si>
  <si>
    <t>1644402020-04-17 18:00:00</t>
  </si>
  <si>
    <t>1644402016-02-01 16:00:00</t>
  </si>
  <si>
    <t>1644402016-02-02 08:00:00</t>
  </si>
  <si>
    <t>1644402016-02-01 15:00:00</t>
  </si>
  <si>
    <t>1644402016-02-01 13:00:00</t>
  </si>
  <si>
    <t>1644402016-02-01 14:00:00</t>
  </si>
  <si>
    <t>1644402021-06-17 21:00:00</t>
  </si>
  <si>
    <t>1644402021-06-17 20:00:00</t>
  </si>
  <si>
    <t>1644402018-07-21 13:00:00</t>
  </si>
  <si>
    <t>1644402016-03-30 12:00:00</t>
  </si>
  <si>
    <t>1644402021-05-31 05:00:00</t>
  </si>
  <si>
    <t>1644402021-05-31 19:00:00</t>
  </si>
  <si>
    <t>1644402016-01-29 10:00:00</t>
  </si>
  <si>
    <t>1644402020-04-17 07:00:00</t>
  </si>
  <si>
    <t>1644402016-01-29 09:00:00</t>
  </si>
  <si>
    <t>1644402016-01-28 17:00:00</t>
  </si>
  <si>
    <t>1644402016-01-29 08:00:00</t>
  </si>
  <si>
    <t>1644402020-04-17 08:00:00</t>
  </si>
  <si>
    <t>1644402016-01-29 13:00:00</t>
  </si>
  <si>
    <t>1644402016-01-29 14:00:00</t>
  </si>
  <si>
    <t>1644402016-01-29 12:00:00</t>
  </si>
  <si>
    <t>1644402021-08-21 13:00:00</t>
  </si>
  <si>
    <t>1644402016-01-29 11:00:00</t>
  </si>
  <si>
    <t>1644402018-05-01 18:00:00</t>
  </si>
  <si>
    <t>1644402020-04-17 06:00:00</t>
  </si>
  <si>
    <t>1644402016-03-30 15:00:00</t>
  </si>
  <si>
    <t>1644402018-05-01 19:00:00</t>
  </si>
  <si>
    <t>1644402021-02-23 15:00:00</t>
  </si>
  <si>
    <t>1644402016-01-28 12:00:00</t>
  </si>
  <si>
    <t>1644402016-01-28 16:00:00</t>
  </si>
  <si>
    <t>1644402018-05-01 17:00:00</t>
  </si>
  <si>
    <t>1644402016-01-28 15:00:00</t>
  </si>
  <si>
    <t>1644402016-01-28 13:00:00</t>
  </si>
  <si>
    <t>1644402016-01-28 14:00:00</t>
  </si>
  <si>
    <t>1644402021-06-26 19:00:00</t>
  </si>
  <si>
    <t>1644402021-06-26 18:00:00</t>
  </si>
  <si>
    <t>1644402016-03-30 14:00:00</t>
  </si>
  <si>
    <t>1644402016-01-30 12:00:00</t>
  </si>
  <si>
    <t>1644402020-04-17 10:00:00</t>
  </si>
  <si>
    <t>1644402021-06-26 17:00:00</t>
  </si>
  <si>
    <t>1644402021-06-26 16:00:00</t>
  </si>
  <si>
    <t>1644402016-01-30 13:00:00</t>
  </si>
  <si>
    <t>1644402020-04-17 17:00:00</t>
  </si>
  <si>
    <t>1644402020-04-17 16:00:00</t>
  </si>
  <si>
    <t>1644402016-03-30 13:00:00</t>
  </si>
  <si>
    <t>1644402016-01-30 08:00:00</t>
  </si>
  <si>
    <t>1644402016-01-30 09:00:00</t>
  </si>
  <si>
    <t>1644402016-01-29 17:00:00</t>
  </si>
  <si>
    <t>1644402016-01-29 15:00:00</t>
  </si>
  <si>
    <t>1644402016-01-29 16:00:00</t>
  </si>
  <si>
    <t>1644402016-01-30 10:00:00</t>
  </si>
  <si>
    <t>1644402016-01-30 11:00:00</t>
  </si>
  <si>
    <t>1644402020-04-17 09:00:00</t>
  </si>
  <si>
    <t>1644402021-06-27 09:00:00</t>
  </si>
  <si>
    <t>1644402021-06-27 11:00:00</t>
  </si>
  <si>
    <t>1644402021-06-27 10:00:00</t>
  </si>
  <si>
    <t>1644402021-03-11 17:00:00</t>
  </si>
  <si>
    <t>1644402018-10-23 14:00:00</t>
  </si>
  <si>
    <t>1644402016-01-20 16:00:00</t>
  </si>
  <si>
    <t>1644402018-10-23 13:00:00</t>
  </si>
  <si>
    <t>1644402016-01-20 15:00:00</t>
  </si>
  <si>
    <t>1644402018-10-23 12:00:00</t>
  </si>
  <si>
    <t>1644402021-07-03 08:00:00</t>
  </si>
  <si>
    <t>1644402016-01-21 10:00:00</t>
  </si>
  <si>
    <t>1644402016-01-21 11:00:00</t>
  </si>
  <si>
    <t>1644402016-01-21 09:00:00</t>
  </si>
  <si>
    <t>1644402016-01-20 17:00:00</t>
  </si>
  <si>
    <t>1644402016-01-21 08:00:00</t>
  </si>
  <si>
    <t>1644402021-01-30 13:00:00</t>
  </si>
  <si>
    <t>1644402021-01-30 12:00:00</t>
  </si>
  <si>
    <t>1644402018-10-23 10:00:00</t>
  </si>
  <si>
    <t>1644402016-01-20 10:00:00</t>
  </si>
  <si>
    <t>1644402018-10-23 09:00:00</t>
  </si>
  <si>
    <t>1644402021-01-30 11:00:00</t>
  </si>
  <si>
    <t>1644402016-01-20 13:00:00</t>
  </si>
  <si>
    <t>1644402016-01-20 14:00:00</t>
  </si>
  <si>
    <t>1644402016-01-20 12:00:00</t>
  </si>
  <si>
    <t>1644402018-10-23 11:00:00</t>
  </si>
  <si>
    <t>1644402016-01-20 11:00:00</t>
  </si>
  <si>
    <t>1644402018-04-21 08:00:00</t>
  </si>
  <si>
    <t>1644402016-04-03 14:00:00</t>
  </si>
  <si>
    <t>1644402018-04-21 09:00:00</t>
  </si>
  <si>
    <t>1644402018-10-30 18:00:00</t>
  </si>
  <si>
    <t>1644402018-10-31 08:00:00</t>
  </si>
  <si>
    <t>1644402016-04-03 13:00:00</t>
  </si>
  <si>
    <t>1644402016-04-03 12:00:00</t>
  </si>
  <si>
    <t>1644402016-04-03 11:00:00</t>
  </si>
  <si>
    <t>1644402018-10-31 17:00:00</t>
  </si>
  <si>
    <t>1644402019-01-20 14:00:00</t>
  </si>
  <si>
    <t>1644402018-10-31 09:00:00</t>
  </si>
  <si>
    <t>1644402019-01-20 09:00:00</t>
  </si>
  <si>
    <t>1644402019-01-20 10:00:00</t>
  </si>
  <si>
    <t>1644402018-10-23 16:00:00</t>
  </si>
  <si>
    <t>1644402016-01-21 12:00:00</t>
  </si>
  <si>
    <t>1644402018-10-23 15:00:00</t>
  </si>
  <si>
    <t>1644402019-01-20 11:00:00</t>
  </si>
  <si>
    <t>1644402018-10-30 16:00:00</t>
  </si>
  <si>
    <t>1644402018-10-30 17:00:00</t>
  </si>
  <si>
    <t>1644402018-10-30 15:00:00</t>
  </si>
  <si>
    <t>1644402019-01-20 12:00:00</t>
  </si>
  <si>
    <t>1644402019-01-20 13:00:00</t>
  </si>
  <si>
    <t>1644402018-12-10 12:00:00</t>
  </si>
  <si>
    <t>1644402018-12-10 13:00:00</t>
  </si>
  <si>
    <t>1644402018-12-10 11:00:00</t>
  </si>
  <si>
    <t>1644402019-01-02 12:00:00</t>
  </si>
  <si>
    <t>1644402018-12-10 10:00:00</t>
  </si>
  <si>
    <t>1644402018-11-13 08:00:00</t>
  </si>
  <si>
    <t>1644402016-01-18 12:00:00</t>
  </si>
  <si>
    <t>1644402016-01-18 13:00:00</t>
  </si>
  <si>
    <t>1644402016-01-18 11:00:00</t>
  </si>
  <si>
    <t>1644402018-11-13 09:00:00</t>
  </si>
  <si>
    <t>1644402018-11-13 10:00:00</t>
  </si>
  <si>
    <t>1644402018-09-26 17:00:00</t>
  </si>
  <si>
    <t>1644402018-09-26 16:00:00</t>
  </si>
  <si>
    <t>1644402018-11-27 12:00:00</t>
  </si>
  <si>
    <t>1644402018-11-27 10:00:00</t>
  </si>
  <si>
    <t>1644402018-11-27 11:00:00</t>
  </si>
  <si>
    <t>1644402018-11-27 15:00:00</t>
  </si>
  <si>
    <t>1644402016-01-18 09:00:00</t>
  </si>
  <si>
    <t>1644402016-01-18 10:00:00</t>
  </si>
  <si>
    <t>1644402019-01-02 11:00:00</t>
  </si>
  <si>
    <t>1644402018-11-27 16:00:00</t>
  </si>
  <si>
    <t>1644402018-04-21 17:00:00</t>
  </si>
  <si>
    <t>1644402018-11-13 11:00:00</t>
  </si>
  <si>
    <t>1644402018-11-13 16:00:00</t>
  </si>
  <si>
    <t>1644402016-01-19 15:00:00</t>
  </si>
  <si>
    <t>1644402016-01-19 14:00:00</t>
  </si>
  <si>
    <t>1644402021-01-30 16:00:00</t>
  </si>
  <si>
    <t>1644402018-10-23 08:00:00</t>
  </si>
  <si>
    <t>1644402016-01-20 08:00:00</t>
  </si>
  <si>
    <t>1644402016-01-20 09:00:00</t>
  </si>
  <si>
    <t>1644402021-01-30 14:00:00</t>
  </si>
  <si>
    <t>1644402016-01-19 16:00:00</t>
  </si>
  <si>
    <t>1644402021-01-30 15:00:00</t>
  </si>
  <si>
    <t>1644402016-01-19 08:00:00</t>
  </si>
  <si>
    <t>1644402016-01-19 09:00:00</t>
  </si>
  <si>
    <t>1644402016-01-18 16:00:00</t>
  </si>
  <si>
    <t>1644402016-01-18 14:00:00</t>
  </si>
  <si>
    <t>1644402016-01-18 15:00:00</t>
  </si>
  <si>
    <t>1644402016-01-19 10:00:00</t>
  </si>
  <si>
    <t>1644402016-01-19 12:00:00</t>
  </si>
  <si>
    <t>1644402016-01-19 13:00:00</t>
  </si>
  <si>
    <t>1644402018-09-26 14:00:00</t>
  </si>
  <si>
    <t>1644402018-09-26 15:00:00</t>
  </si>
  <si>
    <t>1644402016-01-19 11:00:00</t>
  </si>
  <si>
    <t>1644402016-04-03 10:00:00</t>
  </si>
  <si>
    <t>1644402016-04-02 16:00:00</t>
  </si>
  <si>
    <t>1644402016-04-02 15:00:00</t>
  </si>
  <si>
    <t>1644402016-01-25 09:00:00</t>
  </si>
  <si>
    <t>1644402016-01-24 16:00:00</t>
  </si>
  <si>
    <t>1644402016-01-25 08:00:00</t>
  </si>
  <si>
    <t>1644402016-04-02 14:00:00</t>
  </si>
  <si>
    <t>1644402016-04-02 10:00:00</t>
  </si>
  <si>
    <t>1644402016-04-02 09:00:00</t>
  </si>
  <si>
    <t>1644402016-04-02 11:00:00</t>
  </si>
  <si>
    <t>1644402016-04-02 13:00:00</t>
  </si>
  <si>
    <t>1644402016-04-02 12:00:00</t>
  </si>
  <si>
    <t>1644402020-11-17 15:00:00</t>
  </si>
  <si>
    <t>1644402016-01-24 09:00:00</t>
  </si>
  <si>
    <t>1644402020-11-17 16:00:00</t>
  </si>
  <si>
    <t>1644402016-04-02 18:00:00</t>
  </si>
  <si>
    <t>1644402016-04-02 17:00:00</t>
  </si>
  <si>
    <t>1644402016-01-24 10:00:00</t>
  </si>
  <si>
    <t>1644402016-01-24 14:00:00</t>
  </si>
  <si>
    <t>1644402016-01-24 15:00:00</t>
  </si>
  <si>
    <t>1644402016-01-24 13:00:00</t>
  </si>
  <si>
    <t>1644402016-01-24 11:00:00</t>
  </si>
  <si>
    <t>1644402016-01-24 12:00:00</t>
  </si>
  <si>
    <t>1644402016-03-31 21:00:00</t>
  </si>
  <si>
    <t>1644402016-03-31 20:00:00</t>
  </si>
  <si>
    <t>1644402020-11-17 14:00:00</t>
  </si>
  <si>
    <t>1644402018-09-26 11:00:00</t>
  </si>
  <si>
    <t>1644402016-03-31 22:00:00</t>
  </si>
  <si>
    <t>1644402016-03-31 19:00:00</t>
  </si>
  <si>
    <t>1644402016-03-31 15:00:00</t>
  </si>
  <si>
    <t>1644402016-03-31 14:00:00</t>
  </si>
  <si>
    <t>1644402016-03-31 16:00:00</t>
  </si>
  <si>
    <t>1644402016-03-31 18:00:00</t>
  </si>
  <si>
    <t>1644402016-03-31 17:00:00</t>
  </si>
  <si>
    <t>1644402020-11-16 16:00:00</t>
  </si>
  <si>
    <t>1644402016-04-02 08:00:00</t>
  </si>
  <si>
    <t>1644402020-11-16 15:00:00</t>
  </si>
  <si>
    <t>1644402020-11-16 13:00:00</t>
  </si>
  <si>
    <t>1644402020-11-16 14:00:00</t>
  </si>
  <si>
    <t>1644402016-04-02 07:00:00</t>
  </si>
  <si>
    <t>1644402018-09-26 13:00:00</t>
  </si>
  <si>
    <t>1644402018-09-26 12:00:00</t>
  </si>
  <si>
    <t>1644402016-04-01 07:00:00</t>
  </si>
  <si>
    <t>1644402016-04-01 09:00:00</t>
  </si>
  <si>
    <t>1644402016-04-01 08:00:00</t>
  </si>
  <si>
    <t>1644402016-04-03 09:00:00</t>
  </si>
  <si>
    <t>1644402016-01-22 15:00:00</t>
  </si>
  <si>
    <t>1644402016-01-22 14:00:00</t>
  </si>
  <si>
    <t>1644402016-01-22 12:00:00</t>
  </si>
  <si>
    <t>1644402016-01-22 13:00:00</t>
  </si>
  <si>
    <t>1644402016-01-22 16:00:00</t>
  </si>
  <si>
    <t>1644402016-01-22 17:00:00</t>
  </si>
  <si>
    <t>1644402016-01-23 08:00:00</t>
  </si>
  <si>
    <t>1644402021-01-21 10:00:00</t>
  </si>
  <si>
    <t>1644402021-01-21 12:00:00</t>
  </si>
  <si>
    <t>1644402021-01-21 11:00:00</t>
  </si>
  <si>
    <t>1644402016-01-21 14:00:00</t>
  </si>
  <si>
    <t>1644402016-01-21 15:00:00</t>
  </si>
  <si>
    <t>1644402016-01-21 13:00:00</t>
  </si>
  <si>
    <t>1644402018-11-01 09:00:00</t>
  </si>
  <si>
    <t>1644402018-11-01 17:00:00</t>
  </si>
  <si>
    <t>1644402016-01-21 16:00:00</t>
  </si>
  <si>
    <t>1644402016-01-22 10:00:00</t>
  </si>
  <si>
    <t>1644402016-01-22 11:00:00</t>
  </si>
  <si>
    <t>1644402016-01-22 09:00:00</t>
  </si>
  <si>
    <t>1644402016-01-21 17:00:00</t>
  </si>
  <si>
    <t>1644402016-01-22 08:00:00</t>
  </si>
  <si>
    <t>1644402016-04-02 19:00:00</t>
  </si>
  <si>
    <t>1644402020-11-16 08:00:00</t>
  </si>
  <si>
    <t>1644402016-04-02 20:00:00</t>
  </si>
  <si>
    <t>1644402016-04-03 08:00:00</t>
  </si>
  <si>
    <t>1644402016-04-03 07:00:00</t>
  </si>
  <si>
    <t>1644402020-11-16 09:00:00</t>
  </si>
  <si>
    <t>1644402019-01-25 17:00:00</t>
  </si>
  <si>
    <t>1644402020-11-16 12:00:00</t>
  </si>
  <si>
    <t>1644402019-01-25 16:00:00</t>
  </si>
  <si>
    <t>1644402020-11-16 10:00:00</t>
  </si>
  <si>
    <t>1644402020-11-16 11:00:00</t>
  </si>
  <si>
    <t>1644402016-01-23 12:00:00</t>
  </si>
  <si>
    <t>1644402016-01-23 13:00:00</t>
  </si>
  <si>
    <t>1644402016-01-23 11:00:00</t>
  </si>
  <si>
    <t>1644402016-01-23 09:00:00</t>
  </si>
  <si>
    <t>1644402016-01-23 10:00:00</t>
  </si>
  <si>
    <t>1644402016-01-23 14:00:00</t>
  </si>
  <si>
    <t>1644402016-01-23 17:00:00</t>
  </si>
  <si>
    <t>1644402018-11-01 18:00:00</t>
  </si>
  <si>
    <t>1644402016-01-23 16:00:00</t>
  </si>
  <si>
    <t>1644402016-01-23 15:00:00</t>
  </si>
  <si>
    <t>1644402020-11-23 14:00:00</t>
  </si>
  <si>
    <t>1644402019-05-29 20:00:00</t>
  </si>
  <si>
    <t>1644402016-03-28 15:00:00</t>
  </si>
  <si>
    <t>1644402016-03-28 14:00:00</t>
  </si>
  <si>
    <t>1644402016-03-28 16:00:00</t>
  </si>
  <si>
    <t>1644402018-09-25 12:00:00</t>
  </si>
  <si>
    <t>1644402018-09-25 13:00:00</t>
  </si>
  <si>
    <t>1644402018-09-25 14:00:00</t>
  </si>
  <si>
    <t>1644402021-02-19 12:00:00</t>
  </si>
  <si>
    <t>1644402016-02-17 10:00:00</t>
  </si>
  <si>
    <t>1644402016-02-17 09:00:00</t>
  </si>
  <si>
    <t>1644402018-09-25 15:00:00</t>
  </si>
  <si>
    <t>1644402016-02-17 08:00:00</t>
  </si>
  <si>
    <t>1644402016-02-16 15:00:00</t>
  </si>
  <si>
    <t>1644402016-02-16 16:00:00</t>
  </si>
  <si>
    <t>1644402016-02-16 14:00:00</t>
  </si>
  <si>
    <t>1644402016-02-16 12:00:00</t>
  </si>
  <si>
    <t>1644402016-02-16 13:00:00</t>
  </si>
  <si>
    <t>1644402016-02-16 17:00:00</t>
  </si>
  <si>
    <t>1644402019-01-11 09:00:00</t>
  </si>
  <si>
    <t>1644402018-09-25 11:00:00</t>
  </si>
  <si>
    <t>1644402019-01-11 08:00:00</t>
  </si>
  <si>
    <t>1644402020-01-08 10:00:00</t>
  </si>
  <si>
    <t>1644402020-01-08 09:00:00</t>
  </si>
  <si>
    <t>1644402016-02-18 08:00:00</t>
  </si>
  <si>
    <t>1644402016-03-28 10:00:00</t>
  </si>
  <si>
    <t>1644402019-01-21 12:00:00</t>
  </si>
  <si>
    <t>1644402016-03-28 11:00:00</t>
  </si>
  <si>
    <t>1644402019-01-21 13:00:00</t>
  </si>
  <si>
    <t>1644402016-02-18 09:00:00</t>
  </si>
  <si>
    <t>1644402016-02-18 13:00:00</t>
  </si>
  <si>
    <t>1644402016-02-18 14:00:00</t>
  </si>
  <si>
    <t>1644402016-02-18 12:00:00</t>
  </si>
  <si>
    <t>1644402016-02-18 10:00:00</t>
  </si>
  <si>
    <t>1644402016-02-18 11:00:00</t>
  </si>
  <si>
    <t>1644402016-02-17 14:00:00</t>
  </si>
  <si>
    <t>1644402018-09-25 16:00:00</t>
  </si>
  <si>
    <t>1644402016-02-17 13:00:00</t>
  </si>
  <si>
    <t>1644402016-02-17 11:00:00</t>
  </si>
  <si>
    <t>1644402016-02-17 12:00:00</t>
  </si>
  <si>
    <t>1644402018-09-25 17:00:00</t>
  </si>
  <si>
    <t>1644402016-03-28 13:00:00</t>
  </si>
  <si>
    <t>1644402016-03-28 12:00:00</t>
  </si>
  <si>
    <t>1644402016-02-17 17:00:00</t>
  </si>
  <si>
    <t>1644402016-02-17 15:00:00</t>
  </si>
  <si>
    <t>1644402016-02-17 16:00:00</t>
  </si>
  <si>
    <t>1644402020-03-11 19:00:00</t>
  </si>
  <si>
    <t>1644402020-01-08 15:00:00</t>
  </si>
  <si>
    <t>1644402016-02-15 11:00:00</t>
  </si>
  <si>
    <t>1644402016-03-28 17:00:00</t>
  </si>
  <si>
    <t>1644402020-03-11 18:00:00</t>
  </si>
  <si>
    <t>1644402020-01-08 14:00:00</t>
  </si>
  <si>
    <t>1644402018-09-25 07:00:00</t>
  </si>
  <si>
    <t>1644402018-09-25 08:00:00</t>
  </si>
  <si>
    <t>1644402018-05-01 12:00:00</t>
  </si>
  <si>
    <t>1644402020-01-08 13:00:00</t>
  </si>
  <si>
    <t>1644402018-05-01 13:00:00</t>
  </si>
  <si>
    <t>1644402016-02-14 14:00:00</t>
  </si>
  <si>
    <t>1644402016-02-14 15:00:00</t>
  </si>
  <si>
    <t>1644402016-02-14 13:00:00</t>
  </si>
  <si>
    <t>1644402016-02-14 11:00:00</t>
  </si>
  <si>
    <t>1644402016-02-14 12:00:00</t>
  </si>
  <si>
    <t>1644402016-02-14 16:00:00</t>
  </si>
  <si>
    <t>1644402016-02-15 09:00:00</t>
  </si>
  <si>
    <t>1644402016-02-15 10:00:00</t>
  </si>
  <si>
    <t>1644402016-02-15 08:00:00</t>
  </si>
  <si>
    <t>1644402016-02-14 17:00:00</t>
  </si>
  <si>
    <t>1644402016-02-15 07:00:00</t>
  </si>
  <si>
    <t>1644402016-02-16 07:00:00</t>
  </si>
  <si>
    <t>1644402019-02-07 15:00:00</t>
  </si>
  <si>
    <t>1644402019-02-07 14:00:00</t>
  </si>
  <si>
    <t>1644402020-01-08 12:00:00</t>
  </si>
  <si>
    <t>1644402020-01-08 11:00:00</t>
  </si>
  <si>
    <t>1644402019-02-07 16:00:00</t>
  </si>
  <si>
    <t>1644402016-02-16 10:00:00</t>
  </si>
  <si>
    <t>1644402016-02-16 11:00:00</t>
  </si>
  <si>
    <t>1644402016-02-16 09:00:00</t>
  </si>
  <si>
    <t>1644402019-02-08 09:00:00</t>
  </si>
  <si>
    <t>1644402016-02-16 08:00:00</t>
  </si>
  <si>
    <t>1644402016-02-15 14:00:00</t>
  </si>
  <si>
    <t>1644402016-02-15 15:00:00</t>
  </si>
  <si>
    <t>1644402016-02-15 13:00:00</t>
  </si>
  <si>
    <t>1644402018-09-25 09:00:00</t>
  </si>
  <si>
    <t>1644402016-02-15 12:00:00</t>
  </si>
  <si>
    <t>1644402016-02-15 16:00:00</t>
  </si>
  <si>
    <t>1644402018-05-01 11:00:00</t>
  </si>
  <si>
    <t>1644402018-05-01 10:00:00</t>
  </si>
  <si>
    <t>1644402018-09-25 10:00:00</t>
  </si>
  <si>
    <t>1644402016-02-15 17:00:00</t>
  </si>
  <si>
    <t>1644402020-12-03 08:00:00</t>
  </si>
  <si>
    <t>1644402016-02-18 15:00:00</t>
  </si>
  <si>
    <t>1644402016-02-22 07:00:00</t>
  </si>
  <si>
    <t>1644402016-02-22 08:00:00</t>
  </si>
  <si>
    <t>1644402016-02-21 17:00:00</t>
  </si>
  <si>
    <t>1644402020-09-14 07:00:00</t>
  </si>
  <si>
    <t>1644402016-02-21 16:00:00</t>
  </si>
  <si>
    <t>1644402016-02-22 09:00:00</t>
  </si>
  <si>
    <t>1644402016-02-22 13:00:00</t>
  </si>
  <si>
    <t>1644402016-02-22 14:00:00</t>
  </si>
  <si>
    <t>1644402016-02-22 12:00:00</t>
  </si>
  <si>
    <t>1644402016-02-22 10:00:00</t>
  </si>
  <si>
    <t>1644402016-02-22 11:00:00</t>
  </si>
  <si>
    <t>1644402019-08-10 06:00:00</t>
  </si>
  <si>
    <t>1644402020-09-14 14:00:00</t>
  </si>
  <si>
    <t>1644402016-02-21 15:00:00</t>
  </si>
  <si>
    <t>1644402016-02-21 13:00:00</t>
  </si>
  <si>
    <t>1644402016-02-21 14:00:00</t>
  </si>
  <si>
    <t>1644402020-09-14 13:00:00</t>
  </si>
  <si>
    <t>1644402020-09-14 09:00:00</t>
  </si>
  <si>
    <t>1644402020-09-14 08:00:00</t>
  </si>
  <si>
    <t>1644402020-09-14 10:00:00</t>
  </si>
  <si>
    <t>1644402020-09-14 12:00:00</t>
  </si>
  <si>
    <t>1644402020-09-14 11:00:00</t>
  </si>
  <si>
    <t>1644402018-11-28 16:00:00</t>
  </si>
  <si>
    <t>1644402018-11-28 15:00:00</t>
  </si>
  <si>
    <t>1644402018-12-25 11:00:00</t>
  </si>
  <si>
    <t>1644402019-01-21 11:00:00</t>
  </si>
  <si>
    <t>1644402018-12-25 16:00:00</t>
  </si>
  <si>
    <t>1644402019-08-09 20:00:00</t>
  </si>
  <si>
    <t>1644402018-11-28 14:00:00</t>
  </si>
  <si>
    <t>1644402018-11-28 13:00:00</t>
  </si>
  <si>
    <t>1644402019-08-09 18:00:00</t>
  </si>
  <si>
    <t>1644402019-08-09 19:00:00</t>
  </si>
  <si>
    <t>1644402020-03-18 09:00:00</t>
  </si>
  <si>
    <t>1644402021-01-29 13:00:00</t>
  </si>
  <si>
    <t>1644402021-01-29 12:00:00</t>
  </si>
  <si>
    <t>1644402021-01-29 14:00:00</t>
  </si>
  <si>
    <t>1644402016-02-22 15:00:00</t>
  </si>
  <si>
    <t>1644402016-02-22 16:00:00</t>
  </si>
  <si>
    <t>1644402021-01-29 11:00:00</t>
  </si>
  <si>
    <t>1644402020-04-24 06:00:00</t>
  </si>
  <si>
    <t>1644402016-03-28 08:00:00</t>
  </si>
  <si>
    <t>1644402021-01-29 08:00:00</t>
  </si>
  <si>
    <t>1644402021-01-29 10:00:00</t>
  </si>
  <si>
    <t>1644402021-01-29 09:00:00</t>
  </si>
  <si>
    <t>1644402021-05-31 20:00:00</t>
  </si>
  <si>
    <t>1644402019-08-10 07:00:00</t>
  </si>
  <si>
    <t>1644402016-03-28 09:00:00</t>
  </si>
  <si>
    <t>1644402019-08-10 09:00:00</t>
  </si>
  <si>
    <t>1644402019-08-10 08:00:00</t>
  </si>
  <si>
    <t>1644402016-02-19 07:00:00</t>
  </si>
  <si>
    <t>1644402016-02-19 11:00:00</t>
  </si>
  <si>
    <t>1644402016-02-19 12:00:00</t>
  </si>
  <si>
    <t>1644402016-02-19 10:00:00</t>
  </si>
  <si>
    <t>1644402016-02-19 08:00:00</t>
  </si>
  <si>
    <t>1644402016-02-19 09:00:00</t>
  </si>
  <si>
    <t>1644402018-05-01 08:00:00</t>
  </si>
  <si>
    <t>1644402019-01-11 10:00:00</t>
  </si>
  <si>
    <t>1644402018-05-01 09:00:00</t>
  </si>
  <si>
    <t>1644402018-09-25 18:00:00</t>
  </si>
  <si>
    <t>1644402018-09-25 19:00:00</t>
  </si>
  <si>
    <t>1644402016-02-18 16:00:00</t>
  </si>
  <si>
    <t>1644402019-01-11 15:00:00</t>
  </si>
  <si>
    <t>1644402018-07-21 06:00:00</t>
  </si>
  <si>
    <t>1644402021-02-19 13:00:00</t>
  </si>
  <si>
    <t>1644402016-02-18 17:00:00</t>
  </si>
  <si>
    <t>1644402021-02-19 14:00:00</t>
  </si>
  <si>
    <t>1644402016-02-20 17:00:00</t>
  </si>
  <si>
    <t>1644402016-02-20 18:00:00</t>
  </si>
  <si>
    <t>1644402016-02-20 16:00:00</t>
  </si>
  <si>
    <t>1644402016-02-20 14:00:00</t>
  </si>
  <si>
    <t>1644402016-02-20 15:00:00</t>
  </si>
  <si>
    <t>1644402016-02-21 07:00:00</t>
  </si>
  <si>
    <t>1644402016-02-21 11:00:00</t>
  </si>
  <si>
    <t>1644402016-02-21 12:00:00</t>
  </si>
  <si>
    <t>1644402016-02-21 10:00:00</t>
  </si>
  <si>
    <t>1644402016-02-21 08:00:00</t>
  </si>
  <si>
    <t>1644402016-02-21 09:00:00</t>
  </si>
  <si>
    <t>1644402016-02-19 16:00:00</t>
  </si>
  <si>
    <t>1644402016-02-19 17:00:00</t>
  </si>
  <si>
    <t>1644402016-02-19 15:00:00</t>
  </si>
  <si>
    <t>1644402016-02-19 13:00:00</t>
  </si>
  <si>
    <t>1644402016-02-19 14:00:00</t>
  </si>
  <si>
    <t>1644402016-02-20 08:00:00</t>
  </si>
  <si>
    <t>1644402016-02-20 12:00:00</t>
  </si>
  <si>
    <t>1644402016-02-20 13:00:00</t>
  </si>
  <si>
    <t>1644402016-02-20 11:00:00</t>
  </si>
  <si>
    <t>1644402016-02-20 09:00:00</t>
  </si>
  <si>
    <t>1644402016-02-20 10:00:00</t>
  </si>
  <si>
    <t>1644402016-02-14 10:00:00</t>
  </si>
  <si>
    <t>1644402020-10-20 15:00:00</t>
  </si>
  <si>
    <t>1644402020-10-20 14:00:00</t>
  </si>
  <si>
    <t>1644402020-10-20 16:00:00</t>
  </si>
  <si>
    <t>1644402020-10-20 18:00:00</t>
  </si>
  <si>
    <t>1644402020-10-20 17:00:00</t>
  </si>
  <si>
    <t>1644402020-10-20 13:00:00</t>
  </si>
  <si>
    <t>1644402016-02-04 11:00:00</t>
  </si>
  <si>
    <t>1644402016-02-04 12:00:00</t>
  </si>
  <si>
    <t>1644402020-10-20 10:00:00</t>
  </si>
  <si>
    <t>1644402020-10-20 12:00:00</t>
  </si>
  <si>
    <t>1644402020-10-20 11:00:00</t>
  </si>
  <si>
    <t>1644402019-01-21 15:00:00</t>
  </si>
  <si>
    <t>1644402019-01-21 14:00:00</t>
  </si>
  <si>
    <t>1644402019-01-21 16:00:00</t>
  </si>
  <si>
    <t>1644402018-05-26 12:00:00</t>
  </si>
  <si>
    <t>1644402019-01-21 17:00:00</t>
  </si>
  <si>
    <t>1644402016-03-30 11:00:00</t>
  </si>
  <si>
    <t>1644402016-02-04 09:00:00</t>
  </si>
  <si>
    <t>1644402016-02-04 10:00:00</t>
  </si>
  <si>
    <t>1644402016-02-04 08:00:00</t>
  </si>
  <si>
    <t>1644402016-03-30 10:00:00</t>
  </si>
  <si>
    <t>1644402016-03-30 09:00:00</t>
  </si>
  <si>
    <t>1644402016-03-29 14:00:00</t>
  </si>
  <si>
    <t>1644402016-02-05 10:00:00</t>
  </si>
  <si>
    <t>1644402016-03-29 15:00:00</t>
  </si>
  <si>
    <t>1644402016-02-05 09:00:00</t>
  </si>
  <si>
    <t>1644402016-03-29 16:00:00</t>
  </si>
  <si>
    <t>1644402016-02-05 11:00:00</t>
  </si>
  <si>
    <t>1644402016-02-05 15:00:00</t>
  </si>
  <si>
    <t>1644402016-02-05 16:00:00</t>
  </si>
  <si>
    <t>1644402016-02-05 14:00:00</t>
  </si>
  <si>
    <t>1644402016-02-05 12:00:00</t>
  </si>
  <si>
    <t>1644402016-02-05 13:00:00</t>
  </si>
  <si>
    <t>1644402016-02-04 14:00:00</t>
  </si>
  <si>
    <t>1644402016-02-04 15:00:00</t>
  </si>
  <si>
    <t>1644402016-03-30 07:00:00</t>
  </si>
  <si>
    <t>1644402016-02-04 13:00:00</t>
  </si>
  <si>
    <t>1644402016-03-30 08:00:00</t>
  </si>
  <si>
    <t>1644402016-03-29 19:00:00</t>
  </si>
  <si>
    <t>1644402016-02-04 17:00:00</t>
  </si>
  <si>
    <t>1644402016-02-05 08:00:00</t>
  </si>
  <si>
    <t>1644402016-02-04 16:00:00</t>
  </si>
  <si>
    <t>1644402016-03-29 18:00:00</t>
  </si>
  <si>
    <t>1644402016-03-29 17:00:00</t>
  </si>
  <si>
    <t>1644402020-03-11 14:00:00</t>
  </si>
  <si>
    <t>1644402016-02-02 09:00:00</t>
  </si>
  <si>
    <t>1644402020-03-11 13:00:00</t>
  </si>
  <si>
    <t>1644402018-05-01 15:00:00</t>
  </si>
  <si>
    <t>1644402018-05-01 14:00:00</t>
  </si>
  <si>
    <t>1644402016-02-02 10:00:00</t>
  </si>
  <si>
    <t>1644402016-02-02 14:00:00</t>
  </si>
  <si>
    <t>1644402016-02-02 15:00:00</t>
  </si>
  <si>
    <t>1644402016-02-02 13:00:00</t>
  </si>
  <si>
    <t>1644402016-02-02 11:00:00</t>
  </si>
  <si>
    <t>1644402016-02-02 12:00:00</t>
  </si>
  <si>
    <t>1644402019-05-29 16:00:00</t>
  </si>
  <si>
    <t>1644402021-06-17 11:00:00</t>
  </si>
  <si>
    <t>1644402019-05-29 17:00:00</t>
  </si>
  <si>
    <t>1644402019-05-29 19:00:00</t>
  </si>
  <si>
    <t>1644402019-05-29 18:00:00</t>
  </si>
  <si>
    <t>1644402021-06-17 10:00:00</t>
  </si>
  <si>
    <t>1644402021-06-17 06:00:00</t>
  </si>
  <si>
    <t>1644402021-06-17 05:00:00</t>
  </si>
  <si>
    <t>1644402021-06-17 07:00:00</t>
  </si>
  <si>
    <t>1644402021-06-17 09:00:00</t>
  </si>
  <si>
    <t>1644402021-06-17 08:00:00</t>
  </si>
  <si>
    <t>1644402020-11-03 07:00:00</t>
  </si>
  <si>
    <t>1644402016-02-03 12:00:00</t>
  </si>
  <si>
    <t>1644402018-04-01 11:00:00</t>
  </si>
  <si>
    <t>1644402020-11-03 08:00:00</t>
  </si>
  <si>
    <t>1644402018-04-01 10:00:00</t>
  </si>
  <si>
    <t>1644402016-02-03 13:00:00</t>
  </si>
  <si>
    <t>1644402016-02-03 17:00:00</t>
  </si>
  <si>
    <t>1644402018-05-26 11:00:00</t>
  </si>
  <si>
    <t>1644402016-02-03 16:00:00</t>
  </si>
  <si>
    <t>1644402016-02-03 14:00:00</t>
  </si>
  <si>
    <t>1644402016-02-03 15:00:00</t>
  </si>
  <si>
    <t>1644402016-02-03 09:00:00</t>
  </si>
  <si>
    <t>1644402016-02-03 10:00:00</t>
  </si>
  <si>
    <t>1644402016-02-03 08:00:00</t>
  </si>
  <si>
    <t>1644402016-02-02 16:00:00</t>
  </si>
  <si>
    <t>1644402016-02-02 17:00:00</t>
  </si>
  <si>
    <t>1644402016-02-03 11:00:00</t>
  </si>
  <si>
    <t>1644402020-11-03 10:00:00</t>
  </si>
  <si>
    <t>1644402020-11-03 09:00:00</t>
  </si>
  <si>
    <t>1644402020-11-03 15:00:00</t>
  </si>
  <si>
    <t>1644402020-11-03 17:00:00</t>
  </si>
  <si>
    <t>1644402020-11-03 16:00:00</t>
  </si>
  <si>
    <t>1644402016-02-05 17:00:00</t>
  </si>
  <si>
    <t>1644402016-02-13 08:00:00</t>
  </si>
  <si>
    <t>1644402016-02-13 09:00:00</t>
  </si>
  <si>
    <t>1644402016-02-01 17:00:00</t>
  </si>
  <si>
    <t>1644402016-02-12 16:00:00</t>
  </si>
  <si>
    <t>1644402016-02-12 17:00:00</t>
  </si>
  <si>
    <t>1644402016-02-13 10:00:00</t>
  </si>
  <si>
    <t>1644402016-02-13 14:00:00</t>
  </si>
  <si>
    <t>1644402016-02-13 15:00:00</t>
  </si>
  <si>
    <t>1644402016-02-13 13:00:00</t>
  </si>
  <si>
    <t>1644402016-02-13 11:00:00</t>
  </si>
  <si>
    <t>1644402016-02-13 12:00:00</t>
  </si>
  <si>
    <t>1644402016-02-12 08:00:00</t>
  </si>
  <si>
    <t>1644402016-02-12 09:00:00</t>
  </si>
  <si>
    <t>1644402016-02-11 17:00:00</t>
  </si>
  <si>
    <t>1644402016-02-11 15:00:00</t>
  </si>
  <si>
    <t>1644402016-02-11 16:00:00</t>
  </si>
  <si>
    <t>1644402016-02-12 10:00:00</t>
  </si>
  <si>
    <t>1644402016-02-12 14:00:00</t>
  </si>
  <si>
    <t>1644402016-02-12 15:00:00</t>
  </si>
  <si>
    <t>1644402016-02-12 13:00:00</t>
  </si>
  <si>
    <t>1644402016-02-12 11:00:00</t>
  </si>
  <si>
    <t>1644402016-02-12 12:00:00</t>
  </si>
  <si>
    <t>1644402020-12-03 12:00:00</t>
  </si>
  <si>
    <t>1644402020-12-03 11:00:00</t>
  </si>
  <si>
    <t>1644402020-12-03 13:00:00</t>
  </si>
  <si>
    <t>1644402016-03-28 18:00:00</t>
  </si>
  <si>
    <t>1644402020-12-03 14:00:00</t>
  </si>
  <si>
    <t>1644402020-12-03 10:00:00</t>
  </si>
  <si>
    <t>1644402016-02-14 08:00:00</t>
  </si>
  <si>
    <t>1644402016-02-14 09:00:00</t>
  </si>
  <si>
    <t>1644402016-02-13 17:00:00</t>
  </si>
  <si>
    <t>1644402020-12-03 09:00:00</t>
  </si>
  <si>
    <t>1644402016-02-13 16:00:00</t>
  </si>
  <si>
    <t>1644402016-03-29 10:00:00</t>
  </si>
  <si>
    <t>1644402016-03-29 09:00:00</t>
  </si>
  <si>
    <t>1644402016-03-29 11:00:00</t>
  </si>
  <si>
    <t>1644402020-12-03 16:00:00</t>
  </si>
  <si>
    <t>1644402020-12-03 15:00:00</t>
  </si>
  <si>
    <t>1644402016-03-29 08:00:00</t>
  </si>
  <si>
    <t>1644402016-03-28 19:00:00</t>
  </si>
  <si>
    <t>1644402020-09-04 20:00:00</t>
  </si>
  <si>
    <t>1644402020-09-05 08:00:00</t>
  </si>
  <si>
    <t>1644402016-03-29 07:00:00</t>
  </si>
  <si>
    <t>1644402020-09-05 07:00:00</t>
  </si>
  <si>
    <t>1644402016-02-09 12:00:00</t>
  </si>
  <si>
    <t>1644402016-02-09 13:00:00</t>
  </si>
  <si>
    <t>1644402016-02-09 11:00:00</t>
  </si>
  <si>
    <t>1644402016-02-09 09:00:00</t>
  </si>
  <si>
    <t>1644402016-02-09 10:00:00</t>
  </si>
  <si>
    <t>1644402016-02-09 14:00:00</t>
  </si>
  <si>
    <t>1644402020-03-11 15:00:00</t>
  </si>
  <si>
    <t>1644402020-03-11 16:00:00</t>
  </si>
  <si>
    <t>1644402016-02-09 17:00:00</t>
  </si>
  <si>
    <t>1644402016-02-09 15:00:00</t>
  </si>
  <si>
    <t>1644402016-02-09 16:00:00</t>
  </si>
  <si>
    <t>1644402016-02-06 11:00:00</t>
  </si>
  <si>
    <t>1644402016-02-06 12:00:00</t>
  </si>
  <si>
    <t>1644402016-02-06 10:00:00</t>
  </si>
  <si>
    <t>1644402016-02-06 08:00:00</t>
  </si>
  <si>
    <t>1644402016-02-06 09:00:00</t>
  </si>
  <si>
    <t>1644402016-02-06 13:00:00</t>
  </si>
  <si>
    <t>1644402016-02-06 17:00:00</t>
  </si>
  <si>
    <t>1644402016-02-09 08:00:00</t>
  </si>
  <si>
    <t>1644402016-02-06 16:00:00</t>
  </si>
  <si>
    <t>1644402016-02-06 14:00:00</t>
  </si>
  <si>
    <t>1644402016-02-06 15:00:00</t>
  </si>
  <si>
    <t>1644402016-02-11 09:00:00</t>
  </si>
  <si>
    <t>1644402016-02-11 10:00:00</t>
  </si>
  <si>
    <t>1644402016-02-11 08:00:00</t>
  </si>
  <si>
    <t>1644402016-02-10 16:00:00</t>
  </si>
  <si>
    <t>1644402016-02-10 17:00:00</t>
  </si>
  <si>
    <t>1644402016-02-11 11:00:00</t>
  </si>
  <si>
    <t>1644402021-07-12 09:00:00</t>
  </si>
  <si>
    <t>1644402016-02-11 14:00:00</t>
  </si>
  <si>
    <t>1644402021-07-12 10:00:00</t>
  </si>
  <si>
    <t>1644402016-02-11 12:00:00</t>
  </si>
  <si>
    <t>1644402016-02-11 13:00:00</t>
  </si>
  <si>
    <t>1644402016-02-10 10:00:00</t>
  </si>
  <si>
    <t>1644402016-02-10 11:00:00</t>
  </si>
  <si>
    <t>1644402016-02-10 09:00:00</t>
  </si>
  <si>
    <t>1644402020-03-11 17:00:00</t>
  </si>
  <si>
    <t>1644402016-02-10 08:00:00</t>
  </si>
  <si>
    <t>1644402016-02-10 12:00:00</t>
  </si>
  <si>
    <t>1644402016-03-29 12:00:00</t>
  </si>
  <si>
    <t>1644402016-02-10 15:00:00</t>
  </si>
  <si>
    <t>1644402016-03-29 13:00:00</t>
  </si>
  <si>
    <t>1644402016-02-10 13:00:00</t>
  </si>
  <si>
    <t>1644402016-02-10 14:00:00</t>
  </si>
  <si>
    <t>1644402015-10-30 12:00:00</t>
  </si>
  <si>
    <t>1644402015-09-16 08:30:00</t>
  </si>
  <si>
    <t>1644402015-09-16 09:30:00</t>
  </si>
  <si>
    <t>1644402018-12-12 11:00:00</t>
  </si>
  <si>
    <t>1644402018-12-11 08:00:00</t>
  </si>
  <si>
    <t>1644402018-12-12 08:00:00</t>
  </si>
  <si>
    <t>1644402015-09-16 10:30:00</t>
  </si>
  <si>
    <t>1644402015-09-16 14:30:00</t>
  </si>
  <si>
    <t>1644402015-09-16 15:30:00</t>
  </si>
  <si>
    <t>1644402015-09-16 13:30:00</t>
  </si>
  <si>
    <t>1644402015-09-16 11:30:00</t>
  </si>
  <si>
    <t>1644402015-09-16 12:30:00</t>
  </si>
  <si>
    <t>1644402016-05-04 20:00:00</t>
  </si>
  <si>
    <t>1644402015-09-16 00:30:00</t>
  </si>
  <si>
    <t>1644402016-05-05 06:00:00</t>
  </si>
  <si>
    <t>1644402019-09-16 09:00:00</t>
  </si>
  <si>
    <t>1644402016-05-05 07:00:00</t>
  </si>
  <si>
    <t>1644402015-09-16 01:30:00</t>
  </si>
  <si>
    <t>1644402018-12-10 16:00:00</t>
  </si>
  <si>
    <t>1644402016-05-04 19:00:00</t>
  </si>
  <si>
    <t>1644402018-12-10 15:00:00</t>
  </si>
  <si>
    <t>1644402015-09-16 07:30:00</t>
  </si>
  <si>
    <t>1644402018-12-10 14:00:00</t>
  </si>
  <si>
    <t>1644402015-09-16 16:30:00</t>
  </si>
  <si>
    <t>1644402015-09-17 07:30:00</t>
  </si>
  <si>
    <t>1644402015-09-17 08:30:00</t>
  </si>
  <si>
    <t>1644402016-05-04 17:00:00</t>
  </si>
  <si>
    <t>1644402016-05-04 18:00:00</t>
  </si>
  <si>
    <t>1644402015-09-17 06:30:00</t>
  </si>
  <si>
    <t>1644402018-08-19 09:00:00</t>
  </si>
  <si>
    <t>1644402016-05-04 15:00:00</t>
  </si>
  <si>
    <t>1644402019-09-16 10:00:00</t>
  </si>
  <si>
    <t>1644402016-05-04 16:00:00</t>
  </si>
  <si>
    <t>1644402018-08-19 10:00:00</t>
  </si>
  <si>
    <t>1644402018-08-19 11:00:00</t>
  </si>
  <si>
    <t>1644402018-12-12 15:00:00</t>
  </si>
  <si>
    <t>1644402018-12-12 16:00:00</t>
  </si>
  <si>
    <t>1644402018-12-12 13:00:00</t>
  </si>
  <si>
    <t>1644402015-09-16 17:30:00</t>
  </si>
  <si>
    <t>1644402018-12-12 12:00:00</t>
  </si>
  <si>
    <t>1644402015-09-16 18:30:00</t>
  </si>
  <si>
    <t>1644402018-08-19 07:00:00</t>
  </si>
  <si>
    <t>1644402018-08-19 08:00:00</t>
  </si>
  <si>
    <t>1644402018-08-19 06:00:00</t>
  </si>
  <si>
    <t>1644402015-09-16 19:30:00</t>
  </si>
  <si>
    <t>1644402018-12-13 08:00:00</t>
  </si>
  <si>
    <t>1644402021-03-21 11:00:00</t>
  </si>
  <si>
    <t>1644402021-03-21 12:00:00</t>
  </si>
  <si>
    <t>1644402021-03-21 10:00:00</t>
  </si>
  <si>
    <t>1644402016-05-06 09:00:00</t>
  </si>
  <si>
    <t>1644402021-03-21 09:00:00</t>
  </si>
  <si>
    <t>1644402018-12-10 09:00:00</t>
  </si>
  <si>
    <t>1644402016-05-06 08:00:00</t>
  </si>
  <si>
    <t>1644402016-05-06 07:00:00</t>
  </si>
  <si>
    <t>1644402021-03-21 15:00:00</t>
  </si>
  <si>
    <t>1644402021-03-21 13:00:00</t>
  </si>
  <si>
    <t>1644402021-03-21 14:00:00</t>
  </si>
  <si>
    <t>1644402016-05-06 12:00:00</t>
  </si>
  <si>
    <t>1644402016-05-06 11:00:00</t>
  </si>
  <si>
    <t>1644402016-05-06 13:00:00</t>
  </si>
  <si>
    <t>1644402018-04-26 17:00:00</t>
  </si>
  <si>
    <t>1644402016-05-06 14:00:00</t>
  </si>
  <si>
    <t>1644402018-12-09 09:00:00</t>
  </si>
  <si>
    <t>1644402018-12-09 13:00:00</t>
  </si>
  <si>
    <t>1644402016-05-06 10:00:00</t>
  </si>
  <si>
    <t>1644402018-12-09 12:00:00</t>
  </si>
  <si>
    <t>1644402018-12-09 10:00:00</t>
  </si>
  <si>
    <t>1644402018-12-09 11:00:00</t>
  </si>
  <si>
    <t>1644402016-05-06 06:00:00</t>
  </si>
  <si>
    <t>1644402021-03-21 18:00:00</t>
  </si>
  <si>
    <t>1644402021-03-21 19:00:00</t>
  </si>
  <si>
    <t>1644402018-07-22 14:00:00</t>
  </si>
  <si>
    <t>1644402021-03-21 16:00:00</t>
  </si>
  <si>
    <t>1644402021-03-21 17:00:00</t>
  </si>
  <si>
    <t>1644402016-05-05 12:00:00</t>
  </si>
  <si>
    <t>1644402016-05-05 09:00:00</t>
  </si>
  <si>
    <t>1644402016-05-05 08:00:00</t>
  </si>
  <si>
    <t>1644402018-07-22 15:00:00</t>
  </si>
  <si>
    <t>1644402016-05-05 11:00:00</t>
  </si>
  <si>
    <t>1644402016-05-05 10:00:00</t>
  </si>
  <si>
    <t>1644402018-11-09 10:00:00</t>
  </si>
  <si>
    <t>1644402016-05-05 19:00:00</t>
  </si>
  <si>
    <t>1644402018-11-09 11:00:00</t>
  </si>
  <si>
    <t>1644402016-05-05 20:00:00</t>
  </si>
  <si>
    <t>1644402018-11-09 12:00:00</t>
  </si>
  <si>
    <t>1644402016-05-05 18:00:00</t>
  </si>
  <si>
    <t>1644402016-05-05 14:00:00</t>
  </si>
  <si>
    <t>1644402016-05-05 13:00:00</t>
  </si>
  <si>
    <t>1644402016-05-05 15:00:00</t>
  </si>
  <si>
    <t>1644402016-05-05 17:00:00</t>
  </si>
  <si>
    <t>1644402016-05-05 16:00:00</t>
  </si>
  <si>
    <t>1644402019-09-16 11:00:00</t>
  </si>
  <si>
    <t>1644402016-05-04 14:00:00</t>
  </si>
  <si>
    <t>1644402015-09-22 15:30:00</t>
  </si>
  <si>
    <t>1644402018-10-14 10:00:00</t>
  </si>
  <si>
    <t>1644402019-09-16 16:00:00</t>
  </si>
  <si>
    <t>1644402019-09-16 17:00:00</t>
  </si>
  <si>
    <t>1644402015-09-22 16:30:00</t>
  </si>
  <si>
    <t>1644402016-05-04 11:00:00</t>
  </si>
  <si>
    <t>1644402016-05-04 10:00:00</t>
  </si>
  <si>
    <t>1644402016-05-04 12:00:00</t>
  </si>
  <si>
    <t>1644402015-09-22 17:30:00</t>
  </si>
  <si>
    <t>1644402016-05-04 13:00:00</t>
  </si>
  <si>
    <t>1644402018-04-26 12:00:00</t>
  </si>
  <si>
    <t>1644402018-04-26 11:00:00</t>
  </si>
  <si>
    <t>1644402015-09-22 11:30:00</t>
  </si>
  <si>
    <t>1644402015-09-22 09:30:00</t>
  </si>
  <si>
    <t>1644402015-09-22 10:30:00</t>
  </si>
  <si>
    <t>1644402018-04-26 10:00:00</t>
  </si>
  <si>
    <t>1644402019-09-16 14:00:00</t>
  </si>
  <si>
    <t>1644402019-09-16 15:00:00</t>
  </si>
  <si>
    <t>1644402015-09-22 14:30:00</t>
  </si>
  <si>
    <t>1644402015-09-22 12:30:00</t>
  </si>
  <si>
    <t>1644402015-09-22 13:30:00</t>
  </si>
  <si>
    <t>1644402016-05-04 09:00:00</t>
  </si>
  <si>
    <t>1644402020-10-22 13:00:00</t>
  </si>
  <si>
    <t>1644402020-10-22 12:00:00</t>
  </si>
  <si>
    <t>1644402020-10-22 14:00:00</t>
  </si>
  <si>
    <t>1644402020-10-22 16:00:00</t>
  </si>
  <si>
    <t>1644402020-10-22 15:00:00</t>
  </si>
  <si>
    <t>1644402015-09-23 09:30:00</t>
  </si>
  <si>
    <t>1644402018-07-22 19:00:00</t>
  </si>
  <si>
    <t>1644402015-09-23 11:30:00</t>
  </si>
  <si>
    <t>1644402018-07-22 18:00:00</t>
  </si>
  <si>
    <t>1644402015-09-23 10:30:00</t>
  </si>
  <si>
    <t>1644402018-07-22 17:00:00</t>
  </si>
  <si>
    <t>1644402020-09-15 19:00:00</t>
  </si>
  <si>
    <t>1644402015-09-22 18:30:00</t>
  </si>
  <si>
    <t>1644402019-09-16 18:00:00</t>
  </si>
  <si>
    <t>1644402018-10-14 09:00:00</t>
  </si>
  <si>
    <t>1644402018-10-14 08:00:00</t>
  </si>
  <si>
    <t>1644402015-09-22 19:30:00</t>
  </si>
  <si>
    <t>1644402018-07-22 16:00:00</t>
  </si>
  <si>
    <t>1644402018-04-26 09:00:00</t>
  </si>
  <si>
    <t>1644402015-09-23 08:30:00</t>
  </si>
  <si>
    <t>1644402015-09-23 06:30:00</t>
  </si>
  <si>
    <t>1644402015-09-23 07:30:00</t>
  </si>
  <si>
    <t>1644402015-09-17 13:30:00</t>
  </si>
  <si>
    <t>1644402015-09-17 14:30:00</t>
  </si>
  <si>
    <t>1644402015-09-17 12:30:00</t>
  </si>
  <si>
    <t>1644402015-09-17 10:30:00</t>
  </si>
  <si>
    <t>1644402015-09-17 11:30:00</t>
  </si>
  <si>
    <t>1644402015-09-17 15:30:00</t>
  </si>
  <si>
    <t>1644402015-09-17 19:30:00</t>
  </si>
  <si>
    <t>1644402015-09-18 06:30:00</t>
  </si>
  <si>
    <t>1644402015-09-17 18:30:00</t>
  </si>
  <si>
    <t>1644402015-09-17 16:30:00</t>
  </si>
  <si>
    <t>1644402015-09-17 17:30:00</t>
  </si>
  <si>
    <t>1644402018-08-19 13:00:00</t>
  </si>
  <si>
    <t>1644402018-08-19 14:00:00</t>
  </si>
  <si>
    <t>1644402018-08-19 12:00:00</t>
  </si>
  <si>
    <t>1644402019-09-16 12:00:00</t>
  </si>
  <si>
    <t>1644402019-09-16 13:00:00</t>
  </si>
  <si>
    <t>1644402018-08-19 15:00:00</t>
  </si>
  <si>
    <t>1644402018-08-19 16:00:00</t>
  </si>
  <si>
    <t>1644402015-09-17 09:30:00</t>
  </si>
  <si>
    <t>1644402018-04-26 14:00:00</t>
  </si>
  <si>
    <t>1644402018-04-26 16:00:00</t>
  </si>
  <si>
    <t>1644402018-04-26 15:00:00</t>
  </si>
  <si>
    <t>1644402015-09-18 07:30:00</t>
  </si>
  <si>
    <t>1644402018-08-19 17:00:00</t>
  </si>
  <si>
    <t>1644402018-08-19 18:00:00</t>
  </si>
  <si>
    <t>1644402015-09-21 18:30:00</t>
  </si>
  <si>
    <t>1644402015-09-21 16:30:00</t>
  </si>
  <si>
    <t>1644402015-09-21 17:30:00</t>
  </si>
  <si>
    <t>1644402018-08-19 19:00:00</t>
  </si>
  <si>
    <t>1644402015-09-22 07:30:00</t>
  </si>
  <si>
    <t>1644402015-09-22 08:30:00</t>
  </si>
  <si>
    <t>1644402015-09-21 19:30:00</t>
  </si>
  <si>
    <t>1644402018-08-19 20:00:00</t>
  </si>
  <si>
    <t>1644402018-04-26 13:00:00</t>
  </si>
  <si>
    <t>1644402015-09-18 11:30:00</t>
  </si>
  <si>
    <t>1644402015-09-18 12:30:00</t>
  </si>
  <si>
    <t>1644402015-09-18 10:30:00</t>
  </si>
  <si>
    <t>1644402015-09-18 08:30:00</t>
  </si>
  <si>
    <t>1644402015-09-18 09:30:00</t>
  </si>
  <si>
    <t>1644402015-09-18 13:30:00</t>
  </si>
  <si>
    <t>1644402015-09-21 14:30:00</t>
  </si>
  <si>
    <t>1644402015-09-21 15:30:00</t>
  </si>
  <si>
    <t>1644402015-09-21 13:30:00</t>
  </si>
  <si>
    <t>1644402015-09-18 14:30:00</t>
  </si>
  <si>
    <t>1644402015-09-21 12:30:00</t>
  </si>
  <si>
    <t>1644402018-04-26 18:00:00</t>
  </si>
  <si>
    <t>1644402015-09-14 09:30:00</t>
  </si>
  <si>
    <t>1644402015-09-14 10:30:00</t>
  </si>
  <si>
    <t>1644402021-06-12 16:00:00</t>
  </si>
  <si>
    <t>1644402015-09-14 07:30:00</t>
  </si>
  <si>
    <t>1644402015-09-14 08:30:00</t>
  </si>
  <si>
    <t>1644402015-09-14 11:30:00</t>
  </si>
  <si>
    <t>1644402015-09-14 15:30:00</t>
  </si>
  <si>
    <t>1644402015-09-14 16:30:00</t>
  </si>
  <si>
    <t>1644402015-09-14 14:30:00</t>
  </si>
  <si>
    <t>1644402015-09-14 12:30:00</t>
  </si>
  <si>
    <t>1644402015-09-14 13:30:00</t>
  </si>
  <si>
    <t>1644402015-09-13 19:30:00</t>
  </si>
  <si>
    <t>1644402015-09-13 20:30:00</t>
  </si>
  <si>
    <t>1644402015-09-13 18:30:00</t>
  </si>
  <si>
    <t>1644402015-09-13 17:30:00</t>
  </si>
  <si>
    <t>1644402021-06-12 18:00:00</t>
  </si>
  <si>
    <t>1644402021-06-12 19:00:00</t>
  </si>
  <si>
    <t>1644402015-09-14 00:30:00</t>
  </si>
  <si>
    <t>1644402015-09-14 01:30:00</t>
  </si>
  <si>
    <t>1644402015-09-13 23:30:00</t>
  </si>
  <si>
    <t>1644402015-09-13 21:30:00</t>
  </si>
  <si>
    <t>1644402015-09-13 22:30:00</t>
  </si>
  <si>
    <t>1644402015-09-14 17:30:00</t>
  </si>
  <si>
    <t>1644402019-08-19 19:00:00</t>
  </si>
  <si>
    <t>1644402016-05-08 09:00:00</t>
  </si>
  <si>
    <t>1644402016-05-08 10:00:00</t>
  </si>
  <si>
    <t>1644402015-09-14 22:30:00</t>
  </si>
  <si>
    <t>1644402016-05-08 11:00:00</t>
  </si>
  <si>
    <t>1644402016-05-08 08:00:00</t>
  </si>
  <si>
    <t>1644402016-05-08 07:00:00</t>
  </si>
  <si>
    <t>1644402016-05-08 06:00:00</t>
  </si>
  <si>
    <t>1644402019-01-22 10:00:00</t>
  </si>
  <si>
    <t>1644402019-01-22 12:00:00</t>
  </si>
  <si>
    <t>1644402019-01-22 11:00:00</t>
  </si>
  <si>
    <t>1644402016-05-08 16:00:00</t>
  </si>
  <si>
    <t>1644402016-05-08 15:00:00</t>
  </si>
  <si>
    <t>1644402016-05-08 17:00:00</t>
  </si>
  <si>
    <t>1644402015-09-14 18:30:00</t>
  </si>
  <si>
    <t>1644402016-05-08 18:00:00</t>
  </si>
  <si>
    <t>1644402016-05-08 14:00:00</t>
  </si>
  <si>
    <t>1644402015-09-14 21:30:00</t>
  </si>
  <si>
    <t>1644402016-05-08 12:00:00</t>
  </si>
  <si>
    <t>1644402015-09-14 20:30:00</t>
  </si>
  <si>
    <t>1644402016-05-08 13:00:00</t>
  </si>
  <si>
    <t>1644402015-09-14 19:30:00</t>
  </si>
  <si>
    <t>1644402018-05-17 12:00:00</t>
  </si>
  <si>
    <t>1644402018-05-17 11:00:00</t>
  </si>
  <si>
    <t>1644402018-05-17 14:00:00</t>
  </si>
  <si>
    <t>1644402018-05-17 19:00:00</t>
  </si>
  <si>
    <t>1644402018-05-17 18:00:00</t>
  </si>
  <si>
    <t>1644402019-08-19 06:00:00</t>
  </si>
  <si>
    <t>1644402015-09-13 12:30:00</t>
  </si>
  <si>
    <t>1644402015-09-13 13:30:00</t>
  </si>
  <si>
    <t>1644402015-09-13 11:30:00</t>
  </si>
  <si>
    <t>1644402019-08-19 07:00:00</t>
  </si>
  <si>
    <t>1644402015-09-13 10:30:00</t>
  </si>
  <si>
    <t>1644402015-09-13 00:30:00</t>
  </si>
  <si>
    <t>1644402015-09-13 01:30:00</t>
  </si>
  <si>
    <t>1644402015-09-12 23:30:00</t>
  </si>
  <si>
    <t>1644402021-05-24 12:00:00</t>
  </si>
  <si>
    <t>1644402016-05-08 20:00:00</t>
  </si>
  <si>
    <t>1644402015-09-13 07:30:00</t>
  </si>
  <si>
    <t>1644402019-09-13 07:00:00</t>
  </si>
  <si>
    <t>1644402019-09-22 11:00:00</t>
  </si>
  <si>
    <t>1644402019-08-28 06:00:00</t>
  </si>
  <si>
    <t>1644402015-09-13 08:30:00</t>
  </si>
  <si>
    <t>1644402015-09-13 09:30:00</t>
  </si>
  <si>
    <t>1644402015-09-13 14:30:00</t>
  </si>
  <si>
    <t>1644402021-03-12 18:00:00</t>
  </si>
  <si>
    <t>1644402021-03-12 17:00:00</t>
  </si>
  <si>
    <t>1644402019-08-19 18:00:00</t>
  </si>
  <si>
    <t>1644402019-08-19 16:00:00</t>
  </si>
  <si>
    <t>1644402019-08-19 17:00:00</t>
  </si>
  <si>
    <t>1644402021-03-12 16:00:00</t>
  </si>
  <si>
    <t>1644402021-03-12 10:00:00</t>
  </si>
  <si>
    <t>1644402015-09-13 16:30:00</t>
  </si>
  <si>
    <t>1644402021-03-12 11:00:00</t>
  </si>
  <si>
    <t>1644402021-03-12 15:00:00</t>
  </si>
  <si>
    <t>1644402021-03-12 12:00:00</t>
  </si>
  <si>
    <t>1644402019-08-19 10:00:00</t>
  </si>
  <si>
    <t>1644402019-08-19 11:00:00</t>
  </si>
  <si>
    <t>1644402019-08-19 09:00:00</t>
  </si>
  <si>
    <t>1644402015-09-13 15:30:00</t>
  </si>
  <si>
    <t>1644402019-08-19 08:00:00</t>
  </si>
  <si>
    <t>1644402018-05-17 10:00:00</t>
  </si>
  <si>
    <t>1644402019-08-19 15:00:00</t>
  </si>
  <si>
    <t>1644402016-05-08 19:00:00</t>
  </si>
  <si>
    <t>1644402019-08-19 14:00:00</t>
  </si>
  <si>
    <t>1644402019-08-19 12:00:00</t>
  </si>
  <si>
    <t>1644402019-08-19 13:00:00</t>
  </si>
  <si>
    <t>1644402016-05-07 21:00:00</t>
  </si>
  <si>
    <t>1644402022-12-29 15:00:00</t>
  </si>
  <si>
    <t>1644402018-11-09 16:00:00</t>
  </si>
  <si>
    <t>1644402018-05-17 06:00:00</t>
  </si>
  <si>
    <t>1644402021-01-16 15:00:00</t>
  </si>
  <si>
    <t>1644402018-05-17 07:00:00</t>
  </si>
  <si>
    <t>1644402018-11-09 15:00:00</t>
  </si>
  <si>
    <t>1644402018-11-09 14:00:00</t>
  </si>
  <si>
    <t>1644402018-11-09 13:00:00</t>
  </si>
  <si>
    <t>1644402021-01-16 12:00:00</t>
  </si>
  <si>
    <t>1644402021-01-16 14:00:00</t>
  </si>
  <si>
    <t>1644402021-01-16 13:00:00</t>
  </si>
  <si>
    <t>1644402015-09-15 21:30:00</t>
  </si>
  <si>
    <t>1644402015-09-15 22:30:00</t>
  </si>
  <si>
    <t>1644402015-09-15 20:30:00</t>
  </si>
  <si>
    <t>1644402021-06-22 19:00:00</t>
  </si>
  <si>
    <t>1644402021-06-22 18:00:00</t>
  </si>
  <si>
    <t>1644402015-09-15 23:30:00</t>
  </si>
  <si>
    <t>1644402021-01-16 16:00:00</t>
  </si>
  <si>
    <t>1644402018-05-17 08:00:00</t>
  </si>
  <si>
    <t>1644402021-01-17 08:00:00</t>
  </si>
  <si>
    <t>1644402021-01-17 10:00:00</t>
  </si>
  <si>
    <t>1644402021-01-17 09:00:00</t>
  </si>
  <si>
    <t>1644402016-05-07 14:00:00</t>
  </si>
  <si>
    <t>1644402016-05-06 18:00:00</t>
  </si>
  <si>
    <t>1644402021-01-16 08:00:00</t>
  </si>
  <si>
    <t>1644402016-05-06 19:00:00</t>
  </si>
  <si>
    <t>1644402016-05-06 21:00:00</t>
  </si>
  <si>
    <t>1644402016-05-06 20:00:00</t>
  </si>
  <si>
    <t>1644402021-01-15 16:00:00</t>
  </si>
  <si>
    <t>1644402016-05-06 16:00:00</t>
  </si>
  <si>
    <t>1644402016-05-06 15:00:00</t>
  </si>
  <si>
    <t>1644402016-05-06 17:00:00</t>
  </si>
  <si>
    <t>1644402021-01-15 15:00:00</t>
  </si>
  <si>
    <t>1644402021-01-15 14:00:00</t>
  </si>
  <si>
    <t>1644402021-01-16 10:00:00</t>
  </si>
  <si>
    <t>1644402016-05-07 11:00:00</t>
  </si>
  <si>
    <t>1644402021-01-16 11:00:00</t>
  </si>
  <si>
    <t>1644402016-05-07 13:00:00</t>
  </si>
  <si>
    <t>1644402016-05-07 12:00:00</t>
  </si>
  <si>
    <t>1644402016-05-07 10:00:00</t>
  </si>
  <si>
    <t>1644402016-05-07 07:00:00</t>
  </si>
  <si>
    <t>1644402016-05-07 06:00:00</t>
  </si>
  <si>
    <t>1644402021-01-16 09:00:00</t>
  </si>
  <si>
    <t>1644402016-05-07 09:00:00</t>
  </si>
  <si>
    <t>1644402016-05-07 08:00:00</t>
  </si>
  <si>
    <t>1644402016-05-07 16:00:00</t>
  </si>
  <si>
    <t>1644402016-05-07 15:00:00</t>
  </si>
  <si>
    <t>1644402016-05-07 17:00:00</t>
  </si>
  <si>
    <t>1644402021-08-23 10:00:00</t>
  </si>
  <si>
    <t>1644402021-08-23 09:00:00</t>
  </si>
  <si>
    <t>1644402016-05-01 20:00:00</t>
  </si>
  <si>
    <t>1644402015-09-15 07:30:00</t>
  </si>
  <si>
    <t>1644402015-09-15 08:30:00</t>
  </si>
  <si>
    <t>1644402015-09-15 01:30:00</t>
  </si>
  <si>
    <t>1644402015-09-14 23:30:00</t>
  </si>
  <si>
    <t>1644402015-09-15 00:30:00</t>
  </si>
  <si>
    <t>1644402019-01-22 09:00:00</t>
  </si>
  <si>
    <t>1644402019-01-22 08:00:00</t>
  </si>
  <si>
    <t>1644402016-05-07 18:00:00</t>
  </si>
  <si>
    <t>1644402016-05-07 20:00:00</t>
  </si>
  <si>
    <t>1644402016-05-07 19:00:00</t>
  </si>
  <si>
    <t>1644402018-07-22 11:00:00</t>
  </si>
  <si>
    <t>1644402018-07-22 12:00:00</t>
  </si>
  <si>
    <t>1644402018-07-22 13:00:00</t>
  </si>
  <si>
    <t>1644402018-04-26 19:00:00</t>
  </si>
  <si>
    <t>1644402019-08-19 20:00:00</t>
  </si>
  <si>
    <t>1644402018-04-26 20:00:00</t>
  </si>
  <si>
    <t>1644402015-09-15 09:30:00</t>
  </si>
  <si>
    <t>1644402021-01-11 13:00:00</t>
  </si>
  <si>
    <t>1644402021-01-11 12:00:00</t>
  </si>
  <si>
    <t>1644402021-01-11 15:00:00</t>
  </si>
  <si>
    <t>1644402015-09-15 19:30:00</t>
  </si>
  <si>
    <t>1644402021-01-11 16:00:00</t>
  </si>
  <si>
    <t>1644402021-01-11 11:00:00</t>
  </si>
  <si>
    <t>1644402016-05-01 06:00:00</t>
  </si>
  <si>
    <t>1644402018-05-17 09:00:00</t>
  </si>
  <si>
    <t>1644402021-01-11 09:00:00</t>
  </si>
  <si>
    <t>1644402021-01-11 10:00:00</t>
  </si>
  <si>
    <t>1644402016-05-01 17:00:00</t>
  </si>
  <si>
    <t>1644402015-09-15 12:30:00</t>
  </si>
  <si>
    <t>1644402015-09-15 13:30:00</t>
  </si>
  <si>
    <t>1644402015-09-15 11:30:00</t>
  </si>
  <si>
    <t>1644402015-09-15 10:30:00</t>
  </si>
  <si>
    <t>1644402016-05-01 19:00:00</t>
  </si>
  <si>
    <t>1644402016-05-01 18:00:00</t>
  </si>
  <si>
    <t>1644402015-09-15 17:30:00</t>
  </si>
  <si>
    <t>1644402015-09-15 18:30:00</t>
  </si>
  <si>
    <t>1644402015-09-15 16:30:00</t>
  </si>
  <si>
    <t>1644402015-09-15 14:30:00</t>
  </si>
  <si>
    <t>1644402015-09-15 15:30:00</t>
  </si>
  <si>
    <t>1644402015-09-23 12:30:00</t>
  </si>
  <si>
    <t>1644402018-10-28 09:00:00</t>
  </si>
  <si>
    <t>1644402018-10-28 10:00:00</t>
  </si>
  <si>
    <t>1644402018-10-28 08:00:00</t>
  </si>
  <si>
    <t>1644402018-10-27 17:00:00</t>
  </si>
  <si>
    <t>1644402018-10-27 18:00:00</t>
  </si>
  <si>
    <t>1644402018-04-14 20:00:00</t>
  </si>
  <si>
    <t>1644402015-09-29 17:30:00</t>
  </si>
  <si>
    <t>1644402018-04-14 19:00:00</t>
  </si>
  <si>
    <t>1644402015-09-29 16:30:00</t>
  </si>
  <si>
    <t>1644402015-09-29 14:30:00</t>
  </si>
  <si>
    <t>1644402015-09-29 15:30:00</t>
  </si>
  <si>
    <t>1644402018-10-26 09:00:00</t>
  </si>
  <si>
    <t>1644402018-10-26 10:00:00</t>
  </si>
  <si>
    <t>1644402018-10-26 08:00:00</t>
  </si>
  <si>
    <t>1644402018-10-24 15:00:00</t>
  </si>
  <si>
    <t>1644402018-10-24 18:00:00</t>
  </si>
  <si>
    <t>1644402018-10-26 11:00:00</t>
  </si>
  <si>
    <t>1644402018-10-27 15:00:00</t>
  </si>
  <si>
    <t>1644402018-10-27 16:00:00</t>
  </si>
  <si>
    <t>1644402018-10-26 14:00:00</t>
  </si>
  <si>
    <t>1644402018-10-26 12:00:00</t>
  </si>
  <si>
    <t>1644402018-10-26 13:00:00</t>
  </si>
  <si>
    <t>1644402018-04-14 18:00:00</t>
  </si>
  <si>
    <t>1644402015-09-30 07:30:00</t>
  </si>
  <si>
    <t>1644402018-12-13 11:00:00</t>
  </si>
  <si>
    <t>1644402015-09-29 18:30:00</t>
  </si>
  <si>
    <t>1644402018-12-13 12:00:00</t>
  </si>
  <si>
    <t>1644402018-10-29 12:00:00</t>
  </si>
  <si>
    <t>1644402018-10-29 13:00:00</t>
  </si>
  <si>
    <t>1644402016-04-30 11:00:00</t>
  </si>
  <si>
    <t>1644402016-04-30 10:00:00</t>
  </si>
  <si>
    <t>1644402015-09-30 08:30:00</t>
  </si>
  <si>
    <t>1644402018-10-29 14:00:00</t>
  </si>
  <si>
    <t>1644402018-04-14 09:00:00</t>
  </si>
  <si>
    <t>1644402018-05-14 17:00:00</t>
  </si>
  <si>
    <t>1644402018-04-14 13:00:00</t>
  </si>
  <si>
    <t>1644402018-04-14 14:00:00</t>
  </si>
  <si>
    <t>1644402018-04-14 17:00:00</t>
  </si>
  <si>
    <t>1644402018-04-14 15:00:00</t>
  </si>
  <si>
    <t>1644402018-04-14 10:00:00</t>
  </si>
  <si>
    <t>1644402018-12-13 13:00:00</t>
  </si>
  <si>
    <t>1644402018-10-29 11:00:00</t>
  </si>
  <si>
    <t>1644402018-10-29 10:00:00</t>
  </si>
  <si>
    <t>1644402018-10-29 08:00:00</t>
  </si>
  <si>
    <t>1644402018-10-29 09:00:00</t>
  </si>
  <si>
    <t>1644402015-09-27 13:30:00</t>
  </si>
  <si>
    <t>1644402015-09-27 14:30:00</t>
  </si>
  <si>
    <t>1644402015-09-27 12:30:00</t>
  </si>
  <si>
    <t>1644402016-04-30 13:00:00</t>
  </si>
  <si>
    <t>1644402015-09-27 11:30:00</t>
  </si>
  <si>
    <t>1644402015-09-27 15:30:00</t>
  </si>
  <si>
    <t>1644402015-09-28 07:30:00</t>
  </si>
  <si>
    <t>1644402015-09-28 08:30:00</t>
  </si>
  <si>
    <t>1644402015-09-27 18:30:00</t>
  </si>
  <si>
    <t>1644402015-09-27 16:30:00</t>
  </si>
  <si>
    <t>1644402015-09-27 17:30:00</t>
  </si>
  <si>
    <t>1644402015-09-27 09:30:00</t>
  </si>
  <si>
    <t>1644402015-09-27 10:30:00</t>
  </si>
  <si>
    <t>1644402015-09-27 08:30:00</t>
  </si>
  <si>
    <t>1644402017-12-05 11:00:00</t>
  </si>
  <si>
    <t>1644402018-05-14 05:00:00</t>
  </si>
  <si>
    <t>1644402018-05-14 06:00:00</t>
  </si>
  <si>
    <t>1644402018-05-13 18:00:00</t>
  </si>
  <si>
    <t>1644402016-04-30 14:00:00</t>
  </si>
  <si>
    <t>1644402018-05-13 08:00:00</t>
  </si>
  <si>
    <t>1644402018-05-14 07:00:00</t>
  </si>
  <si>
    <t>1644402017-12-05 12:00:00</t>
  </si>
  <si>
    <t>1644402018-05-13 19:00:00</t>
  </si>
  <si>
    <t>1644402015-09-29 07:30:00</t>
  </si>
  <si>
    <t>1644402015-09-29 08:30:00</t>
  </si>
  <si>
    <t>1644402015-09-28 18:30:00</t>
  </si>
  <si>
    <t>1644402015-09-28 16:30:00</t>
  </si>
  <si>
    <t>1644402015-09-28 17:30:00</t>
  </si>
  <si>
    <t>1644402015-09-29 09:30:00</t>
  </si>
  <si>
    <t>1644402015-09-29 13:30:00</t>
  </si>
  <si>
    <t>1644402018-10-24 14:00:00</t>
  </si>
  <si>
    <t>1644402015-09-29 12:30:00</t>
  </si>
  <si>
    <t>1644402015-09-29 10:30:00</t>
  </si>
  <si>
    <t>1644402015-09-29 11:30:00</t>
  </si>
  <si>
    <t>1644402015-09-28 11:30:00</t>
  </si>
  <si>
    <t>1644402015-09-28 12:30:00</t>
  </si>
  <si>
    <t>1644402015-09-28 10:30:00</t>
  </si>
  <si>
    <t>1644402018-05-13 20:00:00</t>
  </si>
  <si>
    <t>1644402015-09-28 09:30:00</t>
  </si>
  <si>
    <t>1644402018-05-13 21:00:00</t>
  </si>
  <si>
    <t>1644402018-05-14 16:00:00</t>
  </si>
  <si>
    <t>1644402015-09-28 15:30:00</t>
  </si>
  <si>
    <t>1644402016-04-30 12:00:00</t>
  </si>
  <si>
    <t>1644402015-09-28 13:30:00</t>
  </si>
  <si>
    <t>1644402015-09-28 14:30:00</t>
  </si>
  <si>
    <t>1644402018-04-14 08:00:00</t>
  </si>
  <si>
    <t>1644402015-10-02 11:00:00</t>
  </si>
  <si>
    <t>1644402015-10-02 12:00:00</t>
  </si>
  <si>
    <t>1644402015-10-02 10:00:00</t>
  </si>
  <si>
    <t>1644402015-10-02 08:00:00</t>
  </si>
  <si>
    <t>1644402015-10-02 09:00:00</t>
  </si>
  <si>
    <t>1644402015-10-02 13:00:00</t>
  </si>
  <si>
    <t>1644402015-10-02 15:00:00</t>
  </si>
  <si>
    <t>1644402015-10-02 16:00:00</t>
  </si>
  <si>
    <t>1644402015-10-02 14:00:00</t>
  </si>
  <si>
    <t>1644402016-04-29 07:00:00</t>
  </si>
  <si>
    <t>1644402016-04-29 06:00:00</t>
  </si>
  <si>
    <t>1644402015-10-01 13:00:00</t>
  </si>
  <si>
    <t>1644402015-10-01 14:00:00</t>
  </si>
  <si>
    <t>1644402015-10-01 12:00:00</t>
  </si>
  <si>
    <t>1644402015-10-01 10:00:00</t>
  </si>
  <si>
    <t>1644402015-10-01 11:00:00</t>
  </si>
  <si>
    <t>1644402015-10-01 15:00:00</t>
  </si>
  <si>
    <t>1644402015-10-01 19:00:00</t>
  </si>
  <si>
    <t>1644402015-10-02 07:00:00</t>
  </si>
  <si>
    <t>1644402015-10-01 18:00:00</t>
  </si>
  <si>
    <t>1644402015-10-01 16:00:00</t>
  </si>
  <si>
    <t>1644402015-10-01 17:00:00</t>
  </si>
  <si>
    <t>1644402015-10-02 17:00:00</t>
  </si>
  <si>
    <t>1644402019-10-19 17:00:00</t>
  </si>
  <si>
    <t>1644402019-10-19 16:00:00</t>
  </si>
  <si>
    <t>1644402018-11-01 11:00:00</t>
  </si>
  <si>
    <t>1644402019-08-02 21:00:00</t>
  </si>
  <si>
    <t>1644402018-11-01 10:00:00</t>
  </si>
  <si>
    <t>1644402019-07-25 21:00:00</t>
  </si>
  <si>
    <t>1644402019-02-06 16:00:00</t>
  </si>
  <si>
    <t>1644402019-02-06 12:00:00</t>
  </si>
  <si>
    <t>1644402018-05-15 06:00:00</t>
  </si>
  <si>
    <t>1644402019-07-25 20:00:00</t>
  </si>
  <si>
    <t>1644402018-05-15 05:00:00</t>
  </si>
  <si>
    <t>1644402016-04-28 19:00:00</t>
  </si>
  <si>
    <t>1644402016-04-28 18:00:00</t>
  </si>
  <si>
    <t>1644402016-04-28 20:00:00</t>
  </si>
  <si>
    <t>1644402015-10-02 18:00:00</t>
  </si>
  <si>
    <t>1644402015-10-03 08:00:00</t>
  </si>
  <si>
    <t>1644402018-05-14 19:00:00</t>
  </si>
  <si>
    <t>1644402015-10-03 10:00:00</t>
  </si>
  <si>
    <t>1644402015-10-03 11:00:00</t>
  </si>
  <si>
    <t>1644402015-10-03 09:00:00</t>
  </si>
  <si>
    <t>1644402018-05-14 20:00:00</t>
  </si>
  <si>
    <t>1644402018-05-14 21:00:00</t>
  </si>
  <si>
    <t>1644402018-05-14 18:00:00</t>
  </si>
  <si>
    <t>1644402015-09-30 12:30:00</t>
  </si>
  <si>
    <t>1644402016-04-29 16:00:00</t>
  </si>
  <si>
    <t>1644402016-04-29 18:00:00</t>
  </si>
  <si>
    <t>1644402016-04-29 17:00:00</t>
  </si>
  <si>
    <t>1644402015-09-30 13:30:00</t>
  </si>
  <si>
    <t>1644402016-04-29 13:00:00</t>
  </si>
  <si>
    <t>1644402016-04-29 12:00:00</t>
  </si>
  <si>
    <t>1644402016-04-29 14:00:00</t>
  </si>
  <si>
    <t>1644402015-09-30 14:30:00</t>
  </si>
  <si>
    <t>1644402016-04-29 15:00:00</t>
  </si>
  <si>
    <t>1644402020-01-05 08:00:00</t>
  </si>
  <si>
    <t>1644402016-04-30 07:00:00</t>
  </si>
  <si>
    <t>1644402016-04-30 08:00:00</t>
  </si>
  <si>
    <t>1644402018-04-14 07:00:00</t>
  </si>
  <si>
    <t>1644402016-04-30 09:00:00</t>
  </si>
  <si>
    <t>1644402015-09-30 09:30:00</t>
  </si>
  <si>
    <t>1644402016-04-29 20:00:00</t>
  </si>
  <si>
    <t>1644402016-04-29 19:00:00</t>
  </si>
  <si>
    <t>1644402016-04-30 06:00:00</t>
  </si>
  <si>
    <t>1644402015-09-30 10:30:00</t>
  </si>
  <si>
    <t>1644402015-09-30 11:30:00</t>
  </si>
  <si>
    <t>1644402016-04-29 11:00:00</t>
  </si>
  <si>
    <t>1644402015-10-01 14:30:00</t>
  </si>
  <si>
    <t>1644402015-10-01 15:30:00</t>
  </si>
  <si>
    <t>1644402015-10-01 13:30:00</t>
  </si>
  <si>
    <t>1644402015-10-01 11:30:00</t>
  </si>
  <si>
    <t>1644402015-10-01 12:30:00</t>
  </si>
  <si>
    <t>1644402015-10-01 16:30:00</t>
  </si>
  <si>
    <t>1644402015-10-01 08:00:00</t>
  </si>
  <si>
    <t>1644402015-10-01 09:00:00</t>
  </si>
  <si>
    <t>1644402015-10-01 07:00:00</t>
  </si>
  <si>
    <t>1644402015-10-01 17:30:00</t>
  </si>
  <si>
    <t>1644402015-10-01 18:30:00</t>
  </si>
  <si>
    <t>1644402015-09-30 18:30:00</t>
  </si>
  <si>
    <t>1644402015-10-01 07:30:00</t>
  </si>
  <si>
    <t>1644402015-09-30 17:30:00</t>
  </si>
  <si>
    <t>1644402015-09-30 15:30:00</t>
  </si>
  <si>
    <t>1644402015-09-30 16:30:00</t>
  </si>
  <si>
    <t>1644402015-10-01 08:30:00</t>
  </si>
  <si>
    <t>1644402016-04-29 09:00:00</t>
  </si>
  <si>
    <t>1644402016-04-29 08:00:00</t>
  </si>
  <si>
    <t>1644402016-04-29 10:00:00</t>
  </si>
  <si>
    <t>1644402015-10-01 09:30:00</t>
  </si>
  <si>
    <t>1644402015-10-01 10:30:00</t>
  </si>
  <si>
    <t>1644402017-12-05 10:00:00</t>
  </si>
  <si>
    <t>1644402018-11-22 13:00:00</t>
  </si>
  <si>
    <t>1644402021-03-25 10:00:00</t>
  </si>
  <si>
    <t>1644402018-08-07 21:00:00</t>
  </si>
  <si>
    <t>1644402018-08-07 19:00:00</t>
  </si>
  <si>
    <t>1644402018-08-07 20:00:00</t>
  </si>
  <si>
    <t>1644402019-07-08 06:00:00</t>
  </si>
  <si>
    <t>1644402019-07-08 10:00:00</t>
  </si>
  <si>
    <t>1644402016-05-04 06:00:00</t>
  </si>
  <si>
    <t>1644402019-07-08 09:00:00</t>
  </si>
  <si>
    <t>1644402019-07-08 07:00:00</t>
  </si>
  <si>
    <t>1644402019-07-08 08:00:00</t>
  </si>
  <si>
    <t>1644402015-09-24 13:30:00</t>
  </si>
  <si>
    <t>1644402015-09-24 14:30:00</t>
  </si>
  <si>
    <t>1644402020-12-06 10:00:00</t>
  </si>
  <si>
    <t>1644402020-10-09 13:00:00</t>
  </si>
  <si>
    <t>1644402018-07-21 20:00:00</t>
  </si>
  <si>
    <t>1644402015-09-24 15:30:00</t>
  </si>
  <si>
    <t>1644402016-05-04 07:00:00</t>
  </si>
  <si>
    <t>1644402018-08-07 18:00:00</t>
  </si>
  <si>
    <t>1644402016-05-04 08:00:00</t>
  </si>
  <si>
    <t>1644402018-08-07 17:00:00</t>
  </si>
  <si>
    <t>1644402019-07-08 05:00:00</t>
  </si>
  <si>
    <t>1644402021-03-25 11:00:00</t>
  </si>
  <si>
    <t>1644402020-09-13 18:00:00</t>
  </si>
  <si>
    <t>1644402018-11-22 11:00:00</t>
  </si>
  <si>
    <t>1644402020-09-13 17:00:00</t>
  </si>
  <si>
    <t>1644402020-09-13 15:00:00</t>
  </si>
  <si>
    <t>1644402020-09-13 16:00:00</t>
  </si>
  <si>
    <t>1644402018-10-22 08:00:00</t>
  </si>
  <si>
    <t>1644402015-09-24 17:30:00</t>
  </si>
  <si>
    <t>1644402015-09-24 18:30:00</t>
  </si>
  <si>
    <t>1644402018-10-22 09:00:00</t>
  </si>
  <si>
    <t>1644402018-11-22 10:00:00</t>
  </si>
  <si>
    <t>1644402015-09-24 16:30:00</t>
  </si>
  <si>
    <t>1644402016-05-03 19:00:00</t>
  </si>
  <si>
    <t>1644402020-09-13 09:00:00</t>
  </si>
  <si>
    <t>1644402016-05-03 20:00:00</t>
  </si>
  <si>
    <t>1644402021-03-25 12:00:00</t>
  </si>
  <si>
    <t>1644402017-12-05 08:00:00</t>
  </si>
  <si>
    <t>1644402020-09-13 10:00:00</t>
  </si>
  <si>
    <t>1644402020-09-13 14:00:00</t>
  </si>
  <si>
    <t>1644402018-11-22 12:00:00</t>
  </si>
  <si>
    <t>1644402020-09-13 13:00:00</t>
  </si>
  <si>
    <t>1644402020-09-13 11:00:00</t>
  </si>
  <si>
    <t>1644402020-09-13 12:00:00</t>
  </si>
  <si>
    <t>1644402018-07-22 21:00:00</t>
  </si>
  <si>
    <t>1644402021-08-23 08:00:00</t>
  </si>
  <si>
    <t>1644402019-09-25 09:00:00</t>
  </si>
  <si>
    <t>1644402018-07-22 20:00:00</t>
  </si>
  <si>
    <t>1644402018-04-26 06:00:00</t>
  </si>
  <si>
    <t>1644402021-08-23 06:00:00</t>
  </si>
  <si>
    <t>1644402020-09-15 11:00:00</t>
  </si>
  <si>
    <t>1644402020-09-15 10:00:00</t>
  </si>
  <si>
    <t>1644402020-09-15 15:00:00</t>
  </si>
  <si>
    <t>1644402020-09-15 18:00:00</t>
  </si>
  <si>
    <t>1644402020-09-15 17:00:00</t>
  </si>
  <si>
    <t>1644402015-09-23 16:30:00</t>
  </si>
  <si>
    <t>1644402015-09-23 17:30:00</t>
  </si>
  <si>
    <t>1644402015-09-23 15:30:00</t>
  </si>
  <si>
    <t>1644402015-09-23 13:30:00</t>
  </si>
  <si>
    <t>1644402015-09-23 14:30:00</t>
  </si>
  <si>
    <t>1644402015-09-23 18:30:00</t>
  </si>
  <si>
    <t>1644402018-04-26 08:00:00</t>
  </si>
  <si>
    <t>1644402018-04-26 07:00:00</t>
  </si>
  <si>
    <t>1644402015-09-24 09:30:00</t>
  </si>
  <si>
    <t>1644402015-09-24 07:30:00</t>
  </si>
  <si>
    <t>1644402015-09-24 08:30:00</t>
  </si>
  <si>
    <t>1644402020-01-05 13:00:00</t>
  </si>
  <si>
    <t>1644402018-08-07 16:00:00</t>
  </si>
  <si>
    <t>1644402020-12-06 16:00:00</t>
  </si>
  <si>
    <t>1644402018-08-07 15:00:00</t>
  </si>
  <si>
    <t>1644402018-08-07 13:00:00</t>
  </si>
  <si>
    <t>1644402018-08-07 14:00:00</t>
  </si>
  <si>
    <t>1644402020-12-06 15:00:00</t>
  </si>
  <si>
    <t>1644402020-12-06 11:00:00</t>
  </si>
  <si>
    <t>1644402020-09-15 08:00:00</t>
  </si>
  <si>
    <t>1644402020-12-06 12:00:00</t>
  </si>
  <si>
    <t>1644402020-12-06 14:00:00</t>
  </si>
  <si>
    <t>1644402020-12-06 13:00:00</t>
  </si>
  <si>
    <t>1644402018-08-07 08:00:00</t>
  </si>
  <si>
    <t>1644402018-08-07 09:00:00</t>
  </si>
  <si>
    <t>1644402018-08-07 07:00:00</t>
  </si>
  <si>
    <t>1644402021-12-05 15:00:00</t>
  </si>
  <si>
    <t>1644402020-09-15 09:00:00</t>
  </si>
  <si>
    <t>1644402018-08-07 10:00:00</t>
  </si>
  <si>
    <t>1644402015-09-24 12:30:00</t>
  </si>
  <si>
    <t>1644402018-08-07 12:00:00</t>
  </si>
  <si>
    <t>1644402015-09-24 11:30:00</t>
  </si>
  <si>
    <t>1644402018-08-07 11:00:00</t>
  </si>
  <si>
    <t>1644402015-09-24 10:30:00</t>
  </si>
  <si>
    <t>1644402020-09-13 19:00:00</t>
  </si>
  <si>
    <t>1644402015-09-25 16:30:00</t>
  </si>
  <si>
    <t>1644402015-09-25 17:30:00</t>
  </si>
  <si>
    <t>1644402015-09-25 15:30:00</t>
  </si>
  <si>
    <t>1644402018-10-24 13:00:00</t>
  </si>
  <si>
    <t>1644402015-09-25 14:30:00</t>
  </si>
  <si>
    <t>1644402015-09-25 18:30:00</t>
  </si>
  <si>
    <t>1644402016-05-01 13:00:00</t>
  </si>
  <si>
    <t>1644402016-05-01 12:00:00</t>
  </si>
  <si>
    <t>1644402016-05-01 14:00:00</t>
  </si>
  <si>
    <t>1644402015-09-26 07:30:00</t>
  </si>
  <si>
    <t>1644402015-09-26 08:30:00</t>
  </si>
  <si>
    <t>1644402018-10-24 10:00:00</t>
  </si>
  <si>
    <t>1644402018-10-24 11:00:00</t>
  </si>
  <si>
    <t>1644402016-05-01 15:00:00</t>
  </si>
  <si>
    <t>1644402016-05-02 06:00:00</t>
  </si>
  <si>
    <t>1644402016-05-01 16:00:00</t>
  </si>
  <si>
    <t>1644402018-10-24 12:00:00</t>
  </si>
  <si>
    <t>1644402015-09-25 12:30:00</t>
  </si>
  <si>
    <t>1644402015-09-25 13:30:00</t>
  </si>
  <si>
    <t>1644402015-09-25 11:30:00</t>
  </si>
  <si>
    <t>1644402015-09-25 09:30:00</t>
  </si>
  <si>
    <t>1644402015-09-25 10:30:00</t>
  </si>
  <si>
    <t>1644402016-05-01 11:00:00</t>
  </si>
  <si>
    <t>1644402015-09-26 15:30:00</t>
  </si>
  <si>
    <t>1644402015-09-26 16:30:00</t>
  </si>
  <si>
    <t>1644402015-09-26 14:30:00</t>
  </si>
  <si>
    <t>1644402015-09-26 12:30:00</t>
  </si>
  <si>
    <t>1644402015-09-26 13:30:00</t>
  </si>
  <si>
    <t>1644402015-09-26 17:30:00</t>
  </si>
  <si>
    <t>1644402016-04-30 15:00:00</t>
  </si>
  <si>
    <t>1644402017-12-05 09:00:00</t>
  </si>
  <si>
    <t>1644402016-04-30 16:00:00</t>
  </si>
  <si>
    <t>1644402015-09-26 18:30:00</t>
  </si>
  <si>
    <t>1644402015-09-27 07:30:00</t>
  </si>
  <si>
    <t>1644402016-05-01 08:00:00</t>
  </si>
  <si>
    <t>1644402016-05-01 07:00:00</t>
  </si>
  <si>
    <t>1644402015-09-26 09:30:00</t>
  </si>
  <si>
    <t>1644402016-05-01 10:00:00</t>
  </si>
  <si>
    <t>1644402016-05-01 09:00:00</t>
  </si>
  <si>
    <t>1644402016-04-30 20:00:00</t>
  </si>
  <si>
    <t>1644402015-09-26 10:30:00</t>
  </si>
  <si>
    <t>1644402015-09-26 11:30:00</t>
  </si>
  <si>
    <t>1644402016-04-30 17:00:00</t>
  </si>
  <si>
    <t>1644402016-04-30 19:00:00</t>
  </si>
  <si>
    <t>1644402016-04-30 18:00:00</t>
  </si>
  <si>
    <t>1644402016-05-03 11:00:00</t>
  </si>
  <si>
    <t>1644402018-10-22 16:00:00</t>
  </si>
  <si>
    <t>1644402016-05-03 12:00:00</t>
  </si>
  <si>
    <t>1644402016-05-03 14:00:00</t>
  </si>
  <si>
    <t>1644402016-05-03 13:00:00</t>
  </si>
  <si>
    <t>1644402016-05-03 10:00:00</t>
  </si>
  <si>
    <t>1644402016-05-03 06:00:00</t>
  </si>
  <si>
    <t>1644402016-05-02 20:00:00</t>
  </si>
  <si>
    <t>1644402016-05-03 07:00:00</t>
  </si>
  <si>
    <t>1644402016-05-03 09:00:00</t>
  </si>
  <si>
    <t>1644402016-05-03 08:00:00</t>
  </si>
  <si>
    <t>1644402016-05-03 15:00:00</t>
  </si>
  <si>
    <t>1644402015-09-25 07:30:00</t>
  </si>
  <si>
    <t>1644402016-05-03 16:00:00</t>
  </si>
  <si>
    <t>1644402016-05-03 18:00:00</t>
  </si>
  <si>
    <t>1644402016-05-03 17:00:00</t>
  </si>
  <si>
    <t>1644402018-10-22 10:00:00</t>
  </si>
  <si>
    <t>1644402018-10-22 14:00:00</t>
  </si>
  <si>
    <t>1644402018-10-22 15:00:00</t>
  </si>
  <si>
    <t>1644402018-10-22 13:00:00</t>
  </si>
  <si>
    <t>1644402018-10-22 11:00:00</t>
  </si>
  <si>
    <t>1644402018-10-22 12:00:00</t>
  </si>
  <si>
    <t>1644402016-05-02 19:00:00</t>
  </si>
  <si>
    <t>1644402020-12-11 09:00:00</t>
  </si>
  <si>
    <t>1644402020-12-10 16:00:00</t>
  </si>
  <si>
    <t>1644402020-12-11 10:00:00</t>
  </si>
  <si>
    <t>1644402016-05-02 12:00:00</t>
  </si>
  <si>
    <t>1644402016-05-02 11:00:00</t>
  </si>
  <si>
    <t>1644402018-10-22 18:00:00</t>
  </si>
  <si>
    <t>1644402016-05-02 08:00:00</t>
  </si>
  <si>
    <t>1644402016-05-02 07:00:00</t>
  </si>
  <si>
    <t>1644402016-05-02 09:00:00</t>
  </si>
  <si>
    <t>1644402018-11-22 09:00:00</t>
  </si>
  <si>
    <t>1644402016-05-02 10:00:00</t>
  </si>
  <si>
    <t>1644402016-05-02 15:00:00</t>
  </si>
  <si>
    <t>1644402016-05-02 14:00:00</t>
  </si>
  <si>
    <t>1644402016-05-02 16:00:00</t>
  </si>
  <si>
    <t>1644402016-05-02 18:00:00</t>
  </si>
  <si>
    <t>1644402016-05-02 17:00:00</t>
  </si>
  <si>
    <t>1644402018-10-22 17:00:00</t>
  </si>
  <si>
    <t>1644402020-12-11 11:00:00</t>
  </si>
  <si>
    <t>1644402016-05-02 13:00:00</t>
  </si>
  <si>
    <t>1644402020-12-11 12:00:00</t>
  </si>
  <si>
    <t>1644402015-09-25 08:30:00</t>
  </si>
  <si>
    <t>1644402020-12-11 13:00:00</t>
  </si>
  <si>
    <t>1644402015-09-02 20:30:00</t>
  </si>
  <si>
    <t>1644402018-07-10 17:00:00</t>
  </si>
  <si>
    <t>1644402015-09-02 19:30:00</t>
  </si>
  <si>
    <t>1644402015-09-02 17:30:00</t>
  </si>
  <si>
    <t>1644402015-09-02 18:30:00</t>
  </si>
  <si>
    <t>1644402018-07-10 18:00:00</t>
  </si>
  <si>
    <t>1644402021-03-01 17:00:00</t>
  </si>
  <si>
    <t>1644402020-03-30 16:00:00</t>
  </si>
  <si>
    <t>1644402021-03-01 18:00:00</t>
  </si>
  <si>
    <t>1644402015-09-02 21:30:00</t>
  </si>
  <si>
    <t>1644402015-09-02 22:30:00</t>
  </si>
  <si>
    <t>1644402018-12-26 09:00:00</t>
  </si>
  <si>
    <t>1644402015-09-02 11:30:00</t>
  </si>
  <si>
    <t>1644402016-05-14 18:00:00</t>
  </si>
  <si>
    <t>1644402018-12-26 11:00:00</t>
  </si>
  <si>
    <t>1644402018-12-26 10:00:00</t>
  </si>
  <si>
    <t>1644402015-09-02 12:30:00</t>
  </si>
  <si>
    <t>1644402015-09-02 15:30:00</t>
  </si>
  <si>
    <t>1644402015-09-02 16:30:00</t>
  </si>
  <si>
    <t>1644402015-09-02 14:30:00</t>
  </si>
  <si>
    <t>1644402015-09-02 13:30:00</t>
  </si>
  <si>
    <t>1644402021-03-03 17:00:00</t>
  </si>
  <si>
    <t>1644402022-11-25 16:00:00</t>
  </si>
  <si>
    <t>1644402015-09-03 02:30:00</t>
  </si>
  <si>
    <t>1644402015-09-03 06:30:00</t>
  </si>
  <si>
    <t>1644402015-09-03 01:30:00</t>
  </si>
  <si>
    <t>1644402015-09-02 23:30:00</t>
  </si>
  <si>
    <t>1644402015-09-03 00:30:00</t>
  </si>
  <si>
    <t>1644402015-09-03 07:30:00</t>
  </si>
  <si>
    <t>1644402015-09-03 11:30:00</t>
  </si>
  <si>
    <t>1644402018-05-13 06:00:00</t>
  </si>
  <si>
    <t>1644402015-09-03 10:30:00</t>
  </si>
  <si>
    <t>1644402015-09-03 08:30:00</t>
  </si>
  <si>
    <t>1644402015-09-03 09:30:00</t>
  </si>
  <si>
    <t>1644402018-05-04 19:00:00</t>
  </si>
  <si>
    <t>1644402018-05-04 18:00:00</t>
  </si>
  <si>
    <t>1644402019-07-30 16:00:00</t>
  </si>
  <si>
    <t>1644402020-03-30 17:00:00</t>
  </si>
  <si>
    <t>1644402020-03-30 18:00:00</t>
  </si>
  <si>
    <t>1644402018-05-04 17:00:00</t>
  </si>
  <si>
    <t>1644402018-05-22 12:00:00</t>
  </si>
  <si>
    <t>1644402018-05-13 07:00:00</t>
  </si>
  <si>
    <t>1644402018-05-22 13:00:00</t>
  </si>
  <si>
    <t>1644402018-05-04 16:00:00</t>
  </si>
  <si>
    <t>1644402018-05-22 14:00:00</t>
  </si>
  <si>
    <t>1644402019-02-01 11:00:00</t>
  </si>
  <si>
    <t>1644402019-02-01 12:00:00</t>
  </si>
  <si>
    <t>1644402018-12-26 13:00:00</t>
  </si>
  <si>
    <t>1644402020-03-30 14:00:00</t>
  </si>
  <si>
    <t>1644402020-03-30 15:00:00</t>
  </si>
  <si>
    <t>1644402021-03-16 18:00:00</t>
  </si>
  <si>
    <t>1644402021-03-16 16:00:00</t>
  </si>
  <si>
    <t>1644402020-12-04 08:00:00</t>
  </si>
  <si>
    <t>1644402021-03-16 17:00:00</t>
  </si>
  <si>
    <t>1644402019-02-01 13:00:00</t>
  </si>
  <si>
    <t>1644402019-02-01 14:00:00</t>
  </si>
  <si>
    <t>1644402018-11-21 08:00:00</t>
  </si>
  <si>
    <t>1644402018-11-21 09:00:00</t>
  </si>
  <si>
    <t>1644402018-11-21 07:00:00</t>
  </si>
  <si>
    <t>1644402019-07-30 17:00:00</t>
  </si>
  <si>
    <t>1644402018-05-04 20:00:00</t>
  </si>
  <si>
    <t>1644402021-06-18 16:00:00</t>
  </si>
  <si>
    <t>1644402020-03-30 12:00:00</t>
  </si>
  <si>
    <t>1644402020-03-30 13:00:00</t>
  </si>
  <si>
    <t>1644402018-11-21 12:00:00</t>
  </si>
  <si>
    <t>1644402018-11-21 10:00:00</t>
  </si>
  <si>
    <t>1644402018-11-21 11:00:00</t>
  </si>
  <si>
    <t>1644402015-09-01 14:30:00</t>
  </si>
  <si>
    <t>1644402015-09-02 01:30:00</t>
  </si>
  <si>
    <t>1644402015-09-02 02:30:00</t>
  </si>
  <si>
    <t>1644402015-09-02 00:30:00</t>
  </si>
  <si>
    <t>1644402021-06-01 05:00:00</t>
  </si>
  <si>
    <t>1644402015-09-01 23:30:00</t>
  </si>
  <si>
    <t>1644402015-09-02 06:30:00</t>
  </si>
  <si>
    <t>1644402015-09-02 10:30:00</t>
  </si>
  <si>
    <t>1644402018-12-26 12:00:00</t>
  </si>
  <si>
    <t>1644402015-09-02 09:30:00</t>
  </si>
  <si>
    <t>1644402015-09-02 07:30:00</t>
  </si>
  <si>
    <t>1644402015-09-02 08:30:00</t>
  </si>
  <si>
    <t>1644402015-09-01 16:30:00</t>
  </si>
  <si>
    <t>1644402015-09-01 17:30:00</t>
  </si>
  <si>
    <t>1644402015-09-01 15:30:00</t>
  </si>
  <si>
    <t>1644402021-06-01 18:00:00</t>
  </si>
  <si>
    <t>1644402021-06-01 17:00:00</t>
  </si>
  <si>
    <t>1644402015-09-01 18:30:00</t>
  </si>
  <si>
    <t>1644402015-09-01 22:30:00</t>
  </si>
  <si>
    <t>1644402021-06-01 06:00:00</t>
  </si>
  <si>
    <t>1644402015-09-01 21:30:00</t>
  </si>
  <si>
    <t>1644402015-09-01 19:30:00</t>
  </si>
  <si>
    <t>1644402015-09-01 20:30:00</t>
  </si>
  <si>
    <t>1644402015-09-03 12:30:00</t>
  </si>
  <si>
    <t>1644402015-09-04 18:30:00</t>
  </si>
  <si>
    <t>1644402015-09-04 19:30:00</t>
  </si>
  <si>
    <t>1644402015-09-04 17:30:00</t>
  </si>
  <si>
    <t>1644402020-09-03 10:00:00</t>
  </si>
  <si>
    <t>1644402020-09-03 17:00:00</t>
  </si>
  <si>
    <t>1644402015-09-04 21:30:00</t>
  </si>
  <si>
    <t>1644402019-07-30 12:00:00</t>
  </si>
  <si>
    <t>1644402015-09-04 22:30:00</t>
  </si>
  <si>
    <t>1644402019-07-30 13:00:00</t>
  </si>
  <si>
    <t>1644402019-07-30 15:00:00</t>
  </si>
  <si>
    <t>1644402019-07-30 14:00:00</t>
  </si>
  <si>
    <t>1644402020-08-17 15:00:00</t>
  </si>
  <si>
    <t>1644402020-08-17 16:00:00</t>
  </si>
  <si>
    <t>1644402015-09-04 15:30:00</t>
  </si>
  <si>
    <t>1644402020-08-17 14:00:00</t>
  </si>
  <si>
    <t>1644402015-09-04 14:30:00</t>
  </si>
  <si>
    <t>1644402020-08-17 17:00:00</t>
  </si>
  <si>
    <t>1644402020-08-17 20:00:00</t>
  </si>
  <si>
    <t>1644402020-09-03 09:00:00</t>
  </si>
  <si>
    <t>1644402015-09-04 16:30:00</t>
  </si>
  <si>
    <t>1644402020-08-17 18:00:00</t>
  </si>
  <si>
    <t>1644402020-08-17 19:00:00</t>
  </si>
  <si>
    <t>1644402021-03-11 07:00:00</t>
  </si>
  <si>
    <t>1644402019-12-16 09:00:00</t>
  </si>
  <si>
    <t>1644402019-12-16 10:00:00</t>
  </si>
  <si>
    <t>1644402019-07-30 08:00:00</t>
  </si>
  <si>
    <t>1644402019-07-30 10:00:00</t>
  </si>
  <si>
    <t>1644402019-07-30 09:00:00</t>
  </si>
  <si>
    <t>1644402019-12-16 11:00:00</t>
  </si>
  <si>
    <t>1644402015-09-05 00:30:00</t>
  </si>
  <si>
    <t>1644402015-09-05 01:30:00</t>
  </si>
  <si>
    <t>1644402015-09-04 23:30:00</t>
  </si>
  <si>
    <t>1644402018-05-12 17:00:00</t>
  </si>
  <si>
    <t>1644402018-05-12 16:00:00</t>
  </si>
  <si>
    <t>1644402020-12-12 09:00:00</t>
  </si>
  <si>
    <t>1644402020-12-12 08:00:00</t>
  </si>
  <si>
    <t>1644402020-12-12 10:00:00</t>
  </si>
  <si>
    <t>1644402020-12-12 12:00:00</t>
  </si>
  <si>
    <t>1644402020-12-12 11:00:00</t>
  </si>
  <si>
    <t>1644402020-12-11 15:00:00</t>
  </si>
  <si>
    <t>1644402020-09-03 20:00:00</t>
  </si>
  <si>
    <t>1644402019-07-30 11:00:00</t>
  </si>
  <si>
    <t>1644402020-09-03 19:00:00</t>
  </si>
  <si>
    <t>1644402020-12-11 14:00:00</t>
  </si>
  <si>
    <t>1644402020-09-03 18:00:00</t>
  </si>
  <si>
    <t>1644402020-08-17 09:00:00</t>
  </si>
  <si>
    <t>1644402020-12-07 10:00:00</t>
  </si>
  <si>
    <t>1644402020-08-17 08:00:00</t>
  </si>
  <si>
    <t>1644402020-12-07 12:00:00</t>
  </si>
  <si>
    <t>1644402020-12-07 11:00:00</t>
  </si>
  <si>
    <t>1644402020-08-17 10:00:00</t>
  </si>
  <si>
    <t>1644402015-09-03 20:30:00</t>
  </si>
  <si>
    <t>1644402015-09-03 21:30:00</t>
  </si>
  <si>
    <t>1644402020-12-07 08:00:00</t>
  </si>
  <si>
    <t>1644402020-08-17 11:00:00</t>
  </si>
  <si>
    <t>1644402020-12-07 09:00:00</t>
  </si>
  <si>
    <t>1644402015-09-03 16:30:00</t>
  </si>
  <si>
    <t>1644402015-09-03 17:30:00</t>
  </si>
  <si>
    <t>1644402015-09-03 15:30:00</t>
  </si>
  <si>
    <t>1644402015-09-03 13:30:00</t>
  </si>
  <si>
    <t>1644402015-09-03 14:30:00</t>
  </si>
  <si>
    <t>1644402015-09-03 18:30:00</t>
  </si>
  <si>
    <t>1644402020-08-17 07:00:00</t>
  </si>
  <si>
    <t>1644402020-12-07 13:00:00</t>
  </si>
  <si>
    <t>1644402020-09-03 08:00:00</t>
  </si>
  <si>
    <t>1644402015-09-03 19:30:00</t>
  </si>
  <si>
    <t>1644402020-09-03 07:00:00</t>
  </si>
  <si>
    <t>1644402015-09-03 22:30:00</t>
  </si>
  <si>
    <t>1644402015-09-04 10:30:00</t>
  </si>
  <si>
    <t>1644402015-09-04 11:30:00</t>
  </si>
  <si>
    <t>1644402015-09-04 09:30:00</t>
  </si>
  <si>
    <t>1644402015-09-04 07:30:00</t>
  </si>
  <si>
    <t>1644402015-09-04 08:30:00</t>
  </si>
  <si>
    <t>1644402021-03-11 08:00:00</t>
  </si>
  <si>
    <t>1644402015-09-04 12:30:00</t>
  </si>
  <si>
    <t>1644402015-09-04 13:30:00</t>
  </si>
  <si>
    <t>1644402020-08-17 13:00:00</t>
  </si>
  <si>
    <t>1644402021-03-10 16:00:00</t>
  </si>
  <si>
    <t>1644402020-08-17 12:00:00</t>
  </si>
  <si>
    <t>1644402015-09-04 02:30:00</t>
  </si>
  <si>
    <t>1644402015-09-04 06:30:00</t>
  </si>
  <si>
    <t>1644402015-09-04 01:30:00</t>
  </si>
  <si>
    <t>1644402015-09-03 23:30:00</t>
  </si>
  <si>
    <t>1644402015-09-04 00:30:00</t>
  </si>
  <si>
    <t>1644402018-05-12 21:00:00</t>
  </si>
  <si>
    <t>1644402021-03-10 18:00:00</t>
  </si>
  <si>
    <t>1644402021-03-10 17:00:00</t>
  </si>
  <si>
    <t>1644402018-05-12 18:00:00</t>
  </si>
  <si>
    <t>1644402018-05-12 20:00:00</t>
  </si>
  <si>
    <t>1644402018-05-12 19:00:00</t>
  </si>
  <si>
    <t>1644402018-12-26 14:00:00</t>
  </si>
  <si>
    <t>1644402021-06-26 15:00:00</t>
  </si>
  <si>
    <t>1644402021-06-26 07:00:00</t>
  </si>
  <si>
    <t>1644402020-12-08 10:00:00</t>
  </si>
  <si>
    <t>1644402020-12-08 11:00:00</t>
  </si>
  <si>
    <t>1644402016-05-17 17:00:00</t>
  </si>
  <si>
    <t>1644402019-10-12 18:00:00</t>
  </si>
  <si>
    <t>1644402018-11-11 11:00:00</t>
  </si>
  <si>
    <t>1644402018-11-11 12:00:00</t>
  </si>
  <si>
    <t>1644402018-11-11 10:00:00</t>
  </si>
  <si>
    <t>1644402019-10-12 17:00:00</t>
  </si>
  <si>
    <t>1644402018-11-11 09:00:00</t>
  </si>
  <si>
    <t>1644402021-03-01 12:00:00</t>
  </si>
  <si>
    <t>1644402016-05-17 18:00:00</t>
  </si>
  <si>
    <t>1644402021-03-01 13:00:00</t>
  </si>
  <si>
    <t>1644402021-03-01 15:00:00</t>
  </si>
  <si>
    <t>1644402021-03-01 14:00:00</t>
  </si>
  <si>
    <t>1644402021-02-24 18:00:00</t>
  </si>
  <si>
    <t>1644402021-02-17 12:00:00</t>
  </si>
  <si>
    <t>1644402020-12-08 12:00:00</t>
  </si>
  <si>
    <t>1644402021-02-25 09:00:00</t>
  </si>
  <si>
    <t>1644402021-03-01 16:00:00</t>
  </si>
  <si>
    <t>1644402021-02-25 10:00:00</t>
  </si>
  <si>
    <t>1644402020-12-13 14:00:00</t>
  </si>
  <si>
    <t>1644402018-08-04 12:00:00</t>
  </si>
  <si>
    <t>1644402016-05-17 14:00:00</t>
  </si>
  <si>
    <t>1644402018-08-04 13:00:00</t>
  </si>
  <si>
    <t>1644402018-08-04 15:00:00</t>
  </si>
  <si>
    <t>1644402018-08-04 14:00:00</t>
  </si>
  <si>
    <t>1644402016-05-17 13:00:00</t>
  </si>
  <si>
    <t>1644402016-05-15 16:00:00</t>
  </si>
  <si>
    <t>1644402018-08-04 11:00:00</t>
  </si>
  <si>
    <t>1644402016-05-15 17:00:00</t>
  </si>
  <si>
    <t>1644402016-05-17 12:00:00</t>
  </si>
  <si>
    <t>1644402016-05-15 18:00:00</t>
  </si>
  <si>
    <t>1644402018-08-04 21:00:00</t>
  </si>
  <si>
    <t>1644402016-05-17 16:00:00</t>
  </si>
  <si>
    <t>1644402019-10-12 16:00:00</t>
  </si>
  <si>
    <t>1644402020-12-13 13:00:00</t>
  </si>
  <si>
    <t>1644402020-12-13 12:00:00</t>
  </si>
  <si>
    <t>1644402016-05-17 15:00:00</t>
  </si>
  <si>
    <t>1644402018-08-04 17:00:00</t>
  </si>
  <si>
    <t>1644402018-08-04 16:00:00</t>
  </si>
  <si>
    <t>1644402018-08-04 18:00:00</t>
  </si>
  <si>
    <t>1644402018-08-04 20:00:00</t>
  </si>
  <si>
    <t>1644402018-08-04 19:00:00</t>
  </si>
  <si>
    <t>1644402018-11-02 13:00:00</t>
  </si>
  <si>
    <t>1644402018-11-02 12:00:00</t>
  </si>
  <si>
    <t>1644402018-11-02 14:00:00</t>
  </si>
  <si>
    <t>1644402021-08-23 12:00:00</t>
  </si>
  <si>
    <t>1644402021-08-23 11:00:00</t>
  </si>
  <si>
    <t>1644402018-11-02 11:00:00</t>
  </si>
  <si>
    <t>1644402019-08-08 19:00:00</t>
  </si>
  <si>
    <t>1644402019-08-08 20:00:00</t>
  </si>
  <si>
    <t>1644402016-05-17 21:00:00</t>
  </si>
  <si>
    <t>1644402016-05-18 06:00:00</t>
  </si>
  <si>
    <t>1644402016-05-18 05:00:00</t>
  </si>
  <si>
    <t>1644402019-08-08 18:00:00</t>
  </si>
  <si>
    <t>1644402017-09-22 17:00:00</t>
  </si>
  <si>
    <t>1644402019-08-08 17:00:00</t>
  </si>
  <si>
    <t>1644402021-07-20 08:00:00</t>
  </si>
  <si>
    <t>1644402021-07-20 07:00:00</t>
  </si>
  <si>
    <t>1644402016-05-18 10:00:00</t>
  </si>
  <si>
    <t>1644402016-05-18 08:00:00</t>
  </si>
  <si>
    <t>1644402016-05-18 07:00:00</t>
  </si>
  <si>
    <t>1644402016-05-18 09:00:00</t>
  </si>
  <si>
    <t>1644402020-01-04 14:00:00</t>
  </si>
  <si>
    <t>1644402020-01-04 15:00:00</t>
  </si>
  <si>
    <t>1644402019-08-08 21:00:00</t>
  </si>
  <si>
    <t>1644402021-03-04 10:00:00</t>
  </si>
  <si>
    <t>1644402021-03-04 09:00:00</t>
  </si>
  <si>
    <t>1644402021-03-04 11:00:00</t>
  </si>
  <si>
    <t>1644402021-02-02 08:00:00</t>
  </si>
  <si>
    <t>1644402021-03-04 12:00:00</t>
  </si>
  <si>
    <t>1644402021-05-04 07:00:00</t>
  </si>
  <si>
    <t>1644402021-02-24 17:00:00</t>
  </si>
  <si>
    <t>1644402021-02-24 16:00:00</t>
  </si>
  <si>
    <t>1644402021-02-25 07:00:00</t>
  </si>
  <si>
    <t>1644402021-05-04 06:00:00</t>
  </si>
  <si>
    <t>1644402021-02-25 08:00:00</t>
  </si>
  <si>
    <t>1644402021-02-02 16:00:00</t>
  </si>
  <si>
    <t>1644402021-02-02 15:00:00</t>
  </si>
  <si>
    <t>1644402021-02-02 17:00:00</t>
  </si>
  <si>
    <t>1644402016-05-17 20:00:00</t>
  </si>
  <si>
    <t>1644402016-05-17 19:00:00</t>
  </si>
  <si>
    <t>1644402021-02-02 14:00:00</t>
  </si>
  <si>
    <t>1644402021-02-02 10:00:00</t>
  </si>
  <si>
    <t>1644402021-02-02 09:00:00</t>
  </si>
  <si>
    <t>1644402021-02-02 11:00:00</t>
  </si>
  <si>
    <t>1644402021-02-02 13:00:00</t>
  </si>
  <si>
    <t>1644402021-02-02 12:00:00</t>
  </si>
  <si>
    <t>1644402018-08-04 10:00:00</t>
  </si>
  <si>
    <t>1644402018-11-15 08:00:00</t>
  </si>
  <si>
    <t>1644402018-11-15 09:00:00</t>
  </si>
  <si>
    <t>1644402018-11-15 07:00:00</t>
  </si>
  <si>
    <t>1644402018-11-14 15:00:00</t>
  </si>
  <si>
    <t>1644402018-11-14 16:00:00</t>
  </si>
  <si>
    <t>1644402018-08-04 07:00:00</t>
  </si>
  <si>
    <t>1644402016-05-14 19:00:00</t>
  </si>
  <si>
    <t>1644402018-11-02 10:00:00</t>
  </si>
  <si>
    <t>1644402016-05-14 20:00:00</t>
  </si>
  <si>
    <t>1644402016-05-15 05:00:00</t>
  </si>
  <si>
    <t>1644402016-05-14 21:00:00</t>
  </si>
  <si>
    <t>1644402021-01-18 08:00:00</t>
  </si>
  <si>
    <t>1644402021-06-27 17:00:00</t>
  </si>
  <si>
    <t>1644402021-01-18 09:00:00</t>
  </si>
  <si>
    <t>1644402021-01-18 11:00:00</t>
  </si>
  <si>
    <t>1644402021-01-18 10:00:00</t>
  </si>
  <si>
    <t>1644402021-06-27 16:00:00</t>
  </si>
  <si>
    <t>1644402018-01-07 12:00:00</t>
  </si>
  <si>
    <t>1644402018-01-07 11:00:00</t>
  </si>
  <si>
    <t>1644402021-06-27 13:00:00</t>
  </si>
  <si>
    <t>1644402021-06-27 15:00:00</t>
  </si>
  <si>
    <t>1644402021-06-27 14:00:00</t>
  </si>
  <si>
    <t>1644402018-11-02 09:00:00</t>
  </si>
  <si>
    <t>1644402018-11-23 15:00:00</t>
  </si>
  <si>
    <t>1644402018-11-24 11:00:00</t>
  </si>
  <si>
    <t>1644402018-11-20 16:00:00</t>
  </si>
  <si>
    <t>1644402018-11-20 15:00:00</t>
  </si>
  <si>
    <t>1644402019-07-30 21:00:00</t>
  </si>
  <si>
    <t>1644402019-07-30 20:00:00</t>
  </si>
  <si>
    <t>1644402018-12-26 16:00:00</t>
  </si>
  <si>
    <t>1644402018-12-26 15:00:00</t>
  </si>
  <si>
    <t>1644402018-07-10 16:00:00</t>
  </si>
  <si>
    <t>1644402019-07-30 19:00:00</t>
  </si>
  <si>
    <t>1644402019-07-30 18:00:00</t>
  </si>
  <si>
    <t>1644402018-01-07 10:00:00</t>
  </si>
  <si>
    <t>1644402021-06-18 17:00:00</t>
  </si>
  <si>
    <t>1644402018-11-18 10:00:00</t>
  </si>
  <si>
    <t>1644402021-06-18 18:00:00</t>
  </si>
  <si>
    <t>1644402018-08-04 06:00:00</t>
  </si>
  <si>
    <t>1644402018-01-07 09:00:00</t>
  </si>
  <si>
    <t>1644402018-05-15 07:00:00</t>
  </si>
  <si>
    <t>1644402018-11-20 14:00:00</t>
  </si>
  <si>
    <t>1644402018-05-15 08:00:00</t>
  </si>
  <si>
    <t>1644402018-05-15 10:00:00</t>
  </si>
  <si>
    <t>1644402018-05-15 09:00:00</t>
  </si>
  <si>
    <t>1644402016-05-15 14:00:00</t>
  </si>
  <si>
    <t>1644402016-05-15 13:00:00</t>
  </si>
  <si>
    <t>1644402016-05-15 15:00:00</t>
  </si>
  <si>
    <t>1644402018-07-04 06:00:00</t>
  </si>
  <si>
    <t>1644402018-01-07 16:00:00</t>
  </si>
  <si>
    <t>1644402016-05-15 12:00:00</t>
  </si>
  <si>
    <t>1644402019-01-27 13:00:00</t>
  </si>
  <si>
    <t>1644402019-01-27 14:00:00</t>
  </si>
  <si>
    <t>1644402016-05-15 11:00:00</t>
  </si>
  <si>
    <t>1644402018-01-07 15:00:00</t>
  </si>
  <si>
    <t>1644402018-11-19 08:00:00</t>
  </si>
  <si>
    <t>1644402018-11-11 16:00:00</t>
  </si>
  <si>
    <t>1644402018-08-04 09:00:00</t>
  </si>
  <si>
    <t>1644402018-11-11 15:00:00</t>
  </si>
  <si>
    <t>1644402018-11-11 13:00:00</t>
  </si>
  <si>
    <t>1644402018-11-11 14:00:00</t>
  </si>
  <si>
    <t>1644402018-11-18 15:00:00</t>
  </si>
  <si>
    <t>1644402020-03-14 12:00:00</t>
  </si>
  <si>
    <t>1644402020-03-14 13:00:00</t>
  </si>
  <si>
    <t>1644402019-10-12 15:00:00</t>
  </si>
  <si>
    <t>1644402018-11-18 16:00:00</t>
  </si>
  <si>
    <t>1644402020-03-14 11:00:00</t>
  </si>
  <si>
    <t>1644402016-05-15 10:00:00</t>
  </si>
  <si>
    <t>1644402021-01-17 15:00:00</t>
  </si>
  <si>
    <t>1644402021-01-17 14:00:00</t>
  </si>
  <si>
    <t>1644402021-01-17 16:00:00</t>
  </si>
  <si>
    <t>1644402018-01-07 13:00:00</t>
  </si>
  <si>
    <t>1644402021-01-17 17:00:00</t>
  </si>
  <si>
    <t>1644402016-05-15 08:00:00</t>
  </si>
  <si>
    <t>1644402021-01-17 12:00:00</t>
  </si>
  <si>
    <t>1644402021-01-17 11:00:00</t>
  </si>
  <si>
    <t>1644402021-01-17 13:00:00</t>
  </si>
  <si>
    <t>1644402016-05-15 07:00:00</t>
  </si>
  <si>
    <t>1644402016-05-15 06:00:00</t>
  </si>
  <si>
    <t>1644402021-01-12 15:00:00</t>
  </si>
  <si>
    <t>1644402021-01-12 13:00:00</t>
  </si>
  <si>
    <t>1644402021-01-12 16:00:00</t>
  </si>
  <si>
    <t>1644402016-05-15 09:00:00</t>
  </si>
  <si>
    <t>1644402018-01-07 14:00:00</t>
  </si>
  <si>
    <t>1644402021-01-12 12:00:00</t>
  </si>
  <si>
    <t>1644402021-01-12 08:00:00</t>
  </si>
  <si>
    <t>1644402018-08-04 08:00:00</t>
  </si>
  <si>
    <t>1644402021-01-12 09:00:00</t>
  </si>
  <si>
    <t>1644402021-01-12 11:00:00</t>
  </si>
  <si>
    <t>1644402021-01-12 10:00:00</t>
  </si>
  <si>
    <t>1644402015-09-05 07:30:00</t>
  </si>
  <si>
    <t>1644402018-09-17 12:00:00</t>
  </si>
  <si>
    <t>1644402018-09-17 13:00:00</t>
  </si>
  <si>
    <t>1644402016-05-11 14:00:00</t>
  </si>
  <si>
    <t>1644402018-09-17 10:00:00</t>
  </si>
  <si>
    <t>1644402018-09-17 11:00:00</t>
  </si>
  <si>
    <t>1644402018-09-17 14:00:00</t>
  </si>
  <si>
    <t>1644402015-09-10 00:30:00</t>
  </si>
  <si>
    <t>1644402015-09-10 01:30:00</t>
  </si>
  <si>
    <t>1644402015-09-09 23:30:00</t>
  </si>
  <si>
    <t>1644402021-03-01 07:00:00</t>
  </si>
  <si>
    <t>1644402015-09-09 22:30:00</t>
  </si>
  <si>
    <t>1644402016-05-11 20:00:00</t>
  </si>
  <si>
    <t>1644402016-05-11 19:00:00</t>
  </si>
  <si>
    <t>1644402021-03-01 08:00:00</t>
  </si>
  <si>
    <t>1644402021-03-01 10:00:00</t>
  </si>
  <si>
    <t>1644402021-03-01 09:00:00</t>
  </si>
  <si>
    <t>1644402020-09-04 18:00:00</t>
  </si>
  <si>
    <t>1644402016-05-11 15:00:00</t>
  </si>
  <si>
    <t>1644402018-09-17 09:00:00</t>
  </si>
  <si>
    <t>1644402016-05-11 16:00:00</t>
  </si>
  <si>
    <t>1644402016-05-11 18:00:00</t>
  </si>
  <si>
    <t>1644402016-05-11 17:00:00</t>
  </si>
  <si>
    <t>1644402015-09-10 06:30:00</t>
  </si>
  <si>
    <t>1644402018-09-17 16:00:00</t>
  </si>
  <si>
    <t>1644402018-09-17 17:00:00</t>
  </si>
  <si>
    <t>1644402018-09-17 15:00:00</t>
  </si>
  <si>
    <t>1644402015-09-10 15:30:00</t>
  </si>
  <si>
    <t>1644402015-09-10 16:30:00</t>
  </si>
  <si>
    <t>1644402018-09-17 18:00:00</t>
  </si>
  <si>
    <t>1644402015-09-10 18:30:00</t>
  </si>
  <si>
    <t>1644402015-09-10 19:30:00</t>
  </si>
  <si>
    <t>1644402015-09-10 17:30:00</t>
  </si>
  <si>
    <t>1644402018-09-17 19:00:00</t>
  </si>
  <si>
    <t>1644402019-12-16 12:00:00</t>
  </si>
  <si>
    <t>1644402015-09-10 10:30:00</t>
  </si>
  <si>
    <t>1644402015-09-10 11:30:00</t>
  </si>
  <si>
    <t>1644402015-09-10 09:30:00</t>
  </si>
  <si>
    <t>1644402015-09-10 07:30:00</t>
  </si>
  <si>
    <t>1644402015-09-10 08:30:00</t>
  </si>
  <si>
    <t>1644402016-05-11 13:00:00</t>
  </si>
  <si>
    <t>1644402015-09-10 13:30:00</t>
  </si>
  <si>
    <t>1644402015-09-10 14:30:00</t>
  </si>
  <si>
    <t>1644402015-09-10 12:30:00</t>
  </si>
  <si>
    <t>1644402016-05-11 12:00:00</t>
  </si>
  <si>
    <t>1644402016-05-11 11:00:00</t>
  </si>
  <si>
    <t>1644402021-03-02 08:00:00</t>
  </si>
  <si>
    <t>1644402018-09-17 08:00:00</t>
  </si>
  <si>
    <t>1644402021-03-02 09:00:00</t>
  </si>
  <si>
    <t>1644402015-09-09 10:30:00</t>
  </si>
  <si>
    <t>1644402015-09-09 11:30:00</t>
  </si>
  <si>
    <t>1644402015-09-09 12:30:00</t>
  </si>
  <si>
    <t>1644402020-10-14 09:00:00</t>
  </si>
  <si>
    <t>1644402020-09-04 07:00:00</t>
  </si>
  <si>
    <t>1644402016-05-12 10:00:00</t>
  </si>
  <si>
    <t>1644402018-07-10 20:00:00</t>
  </si>
  <si>
    <t>1644402016-05-12 11:00:00</t>
  </si>
  <si>
    <t>1644402018-05-12 10:00:00</t>
  </si>
  <si>
    <t>1644402018-05-12 06:00:00</t>
  </si>
  <si>
    <t>1644402018-05-12 11:00:00</t>
  </si>
  <si>
    <t>1644402018-05-12 12:00:00</t>
  </si>
  <si>
    <t>1644402015-09-09 09:30:00</t>
  </si>
  <si>
    <t>1644402018-05-22 11:00:00</t>
  </si>
  <si>
    <t>1644402021-03-02 10:00:00</t>
  </si>
  <si>
    <t>1644402018-07-10 19:00:00</t>
  </si>
  <si>
    <t>1644402018-09-17 07:00:00</t>
  </si>
  <si>
    <t>1644402018-05-22 10:00:00</t>
  </si>
  <si>
    <t>1644402018-05-22 09:00:00</t>
  </si>
  <si>
    <t>1644402018-07-10 21:00:00</t>
  </si>
  <si>
    <t>1644402019-01-22 15:00:00</t>
  </si>
  <si>
    <t>1644402019-01-22 14:00:00</t>
  </si>
  <si>
    <t>1644402020-09-04 10:00:00</t>
  </si>
  <si>
    <t>1644402021-03-02 07:00:00</t>
  </si>
  <si>
    <t>1644402015-09-09 21:30:00</t>
  </si>
  <si>
    <t>1644402016-05-12 09:00:00</t>
  </si>
  <si>
    <t>1644402021-02-28 18:00:00</t>
  </si>
  <si>
    <t>1644402021-03-01 11:00:00</t>
  </si>
  <si>
    <t>1644402016-05-12 06:00:00</t>
  </si>
  <si>
    <t>1644402016-05-12 08:00:00</t>
  </si>
  <si>
    <t>1644402016-05-12 07:00:00</t>
  </si>
  <si>
    <t>1644402015-09-09 14:30:00</t>
  </si>
  <si>
    <t>1644402015-09-09 15:30:00</t>
  </si>
  <si>
    <t>1644402015-09-09 13:30:00</t>
  </si>
  <si>
    <t>1644402019-01-22 16:00:00</t>
  </si>
  <si>
    <t>1644402020-09-04 08:00:00</t>
  </si>
  <si>
    <t>1644402015-09-09 16:30:00</t>
  </si>
  <si>
    <t>1644402015-09-09 19:30:00</t>
  </si>
  <si>
    <t>1644402015-09-09 20:30:00</t>
  </si>
  <si>
    <t>1644402020-09-04 09:00:00</t>
  </si>
  <si>
    <t>1644402015-09-09 17:30:00</t>
  </si>
  <si>
    <t>1644402015-09-09 18:30:00</t>
  </si>
  <si>
    <t>1644402016-05-11 10:00:00</t>
  </si>
  <si>
    <t>1644402015-09-12 21:30:00</t>
  </si>
  <si>
    <t>1644402016-05-10 09:00:00</t>
  </si>
  <si>
    <t>1644402015-09-12 20:30:00</t>
  </si>
  <si>
    <t>1644402015-09-12 18:30:00</t>
  </si>
  <si>
    <t>1644402015-09-12 19:30:00</t>
  </si>
  <si>
    <t>1644402016-05-10 08:00:00</t>
  </si>
  <si>
    <t>1644402015-09-12 22:30:00</t>
  </si>
  <si>
    <t>1644402016-05-09 20:00:00</t>
  </si>
  <si>
    <t>1644402016-05-09 21:00:00</t>
  </si>
  <si>
    <t>1644402016-05-10 07:00:00</t>
  </si>
  <si>
    <t>1644402016-05-10 06:00:00</t>
  </si>
  <si>
    <t>1644402015-09-12 11:30:00</t>
  </si>
  <si>
    <t>1644402015-09-12 12:30:00</t>
  </si>
  <si>
    <t>1644402015-09-12 10:30:00</t>
  </si>
  <si>
    <t>1644402015-09-12 08:30:00</t>
  </si>
  <si>
    <t>1644402015-09-12 09:30:00</t>
  </si>
  <si>
    <t>1644402016-05-10 10:00:00</t>
  </si>
  <si>
    <t>1644402015-09-12 16:30:00</t>
  </si>
  <si>
    <t>1644402015-09-12 17:30:00</t>
  </si>
  <si>
    <t>1644402015-09-12 15:30:00</t>
  </si>
  <si>
    <t>1644402015-09-12 13:30:00</t>
  </si>
  <si>
    <t>1644402015-09-12 14:30:00</t>
  </si>
  <si>
    <t>1644402016-05-09 19:00:00</t>
  </si>
  <si>
    <t>1644402019-07-30 06:00:00</t>
  </si>
  <si>
    <t>1644402019-08-10 16:00:00</t>
  </si>
  <si>
    <t>1644402019-07-30 07:00:00</t>
  </si>
  <si>
    <t>1644402016-05-09 08:00:00</t>
  </si>
  <si>
    <t>1644402016-05-09 07:00:00</t>
  </si>
  <si>
    <t>1644402016-05-09 06:00:00</t>
  </si>
  <si>
    <t>1644402021-05-24 20:00:00</t>
  </si>
  <si>
    <t>1644402021-05-24 19:00:00</t>
  </si>
  <si>
    <t>1644402019-08-21 06:00:00</t>
  </si>
  <si>
    <t>1644402019-08-10 15:00:00</t>
  </si>
  <si>
    <t>1644402019-08-10 14:00:00</t>
  </si>
  <si>
    <t>1644402016-05-09 15:00:00</t>
  </si>
  <si>
    <t>1644402016-05-09 14:00:00</t>
  </si>
  <si>
    <t>1644402016-05-09 16:00:00</t>
  </si>
  <si>
    <t>1644402016-05-09 18:00:00</t>
  </si>
  <si>
    <t>1644402016-05-09 17:00:00</t>
  </si>
  <si>
    <t>1644402016-05-09 13:00:00</t>
  </si>
  <si>
    <t>1644402016-05-09 10:00:00</t>
  </si>
  <si>
    <t>1644402016-05-09 09:00:00</t>
  </si>
  <si>
    <t>1644402021-06-12 17:00:00</t>
  </si>
  <si>
    <t>1644402016-05-09 12:00:00</t>
  </si>
  <si>
    <t>1644402016-05-09 11:00:00</t>
  </si>
  <si>
    <t>1644402015-09-11 13:30:00</t>
  </si>
  <si>
    <t>1644402015-09-11 14:30:00</t>
  </si>
  <si>
    <t>1644402015-09-11 12:30:00</t>
  </si>
  <si>
    <t>1644402015-09-11 10:30:00</t>
  </si>
  <si>
    <t>1644402015-09-11 11:30:00</t>
  </si>
  <si>
    <t>1644402015-09-11 15:30:00</t>
  </si>
  <si>
    <t>1644402016-05-11 07:00:00</t>
  </si>
  <si>
    <t>1644402016-05-11 06:00:00</t>
  </si>
  <si>
    <t>1644402021-08-16 15:00:00</t>
  </si>
  <si>
    <t>1644402021-08-16 17:00:00</t>
  </si>
  <si>
    <t>1644402021-08-16 16:00:00</t>
  </si>
  <si>
    <t>1644402015-09-10 23:30:00</t>
  </si>
  <si>
    <t>1644402015-09-11 00:30:00</t>
  </si>
  <si>
    <t>1644402015-09-10 21:30:00</t>
  </si>
  <si>
    <t>1644402016-05-11 09:00:00</t>
  </si>
  <si>
    <t>1644402015-09-10 20:30:00</t>
  </si>
  <si>
    <t>1644402019-01-22 13:00:00</t>
  </si>
  <si>
    <t>1644402015-09-11 08:30:00</t>
  </si>
  <si>
    <t>1644402015-09-11 09:30:00</t>
  </si>
  <si>
    <t>1644402016-05-11 08:00:00</t>
  </si>
  <si>
    <t>1644402015-09-11 01:30:00</t>
  </si>
  <si>
    <t>1644402015-09-11 07:30:00</t>
  </si>
  <si>
    <t>1644402021-06-09 17:00:00</t>
  </si>
  <si>
    <t>1644402016-05-10 14:00:00</t>
  </si>
  <si>
    <t>1644402016-05-10 13:00:00</t>
  </si>
  <si>
    <t>1644402016-05-10 15:00:00</t>
  </si>
  <si>
    <t>1644402016-05-10 17:00:00</t>
  </si>
  <si>
    <t>1644402016-05-10 16:00:00</t>
  </si>
  <si>
    <t>1644402016-05-10 12:00:00</t>
  </si>
  <si>
    <t>1644402016-05-10 11:00:00</t>
  </si>
  <si>
    <t>1644402015-09-12 07:30:00</t>
  </si>
  <si>
    <t>1644402015-09-12 01:30:00</t>
  </si>
  <si>
    <t>1644402015-09-11 23:30:00</t>
  </si>
  <si>
    <t>1644402015-09-12 00:30:00</t>
  </si>
  <si>
    <t>1644402015-09-11 19:30:00</t>
  </si>
  <si>
    <t>1644402016-05-10 21:00:00</t>
  </si>
  <si>
    <t>1644402015-09-11 18:30:00</t>
  </si>
  <si>
    <t>1644402015-09-11 16:30:00</t>
  </si>
  <si>
    <t>1644402015-09-11 17:30:00</t>
  </si>
  <si>
    <t>1644402015-09-11 20:30:00</t>
  </si>
  <si>
    <t>1644402016-05-10 19:00:00</t>
  </si>
  <si>
    <t>1644402016-05-10 18:00:00</t>
  </si>
  <si>
    <t>1644402015-09-11 22:30:00</t>
  </si>
  <si>
    <t>1644402016-05-10 20:00:00</t>
  </si>
  <si>
    <t>1644402015-09-11 21:30:00</t>
  </si>
  <si>
    <t>1644402018-05-12 13:00:00</t>
  </si>
  <si>
    <t>1644402015-09-06 13:30:00</t>
  </si>
  <si>
    <t>1644402015-09-06 14:30:00</t>
  </si>
  <si>
    <t>1644402015-09-06 12:30:00</t>
  </si>
  <si>
    <t>1644402018-12-08 09:00:00</t>
  </si>
  <si>
    <t>1644402015-09-06 11:30:00</t>
  </si>
  <si>
    <t>1644402015-09-06 15:30:00</t>
  </si>
  <si>
    <t>1644402015-09-06 19:30:00</t>
  </si>
  <si>
    <t>1644402015-09-06 20:30:00</t>
  </si>
  <si>
    <t>1644402015-09-06 18:30:00</t>
  </si>
  <si>
    <t>1644402015-09-06 16:30:00</t>
  </si>
  <si>
    <t>1644402015-09-06 17:30:00</t>
  </si>
  <si>
    <t>1644402015-09-06 08:30:00</t>
  </si>
  <si>
    <t>1644402015-09-06 09:30:00</t>
  </si>
  <si>
    <t>1644402015-09-06 07:30:00</t>
  </si>
  <si>
    <t>1644402021-03-23 09:00:00</t>
  </si>
  <si>
    <t>1644402015-09-06 06:30:00</t>
  </si>
  <si>
    <t>1644402015-09-06 10:30:00</t>
  </si>
  <si>
    <t>1644402018-10-04 15:00:00</t>
  </si>
  <si>
    <t>1644402018-10-04 16:00:00</t>
  </si>
  <si>
    <t>1644402016-05-14 15:00:00</t>
  </si>
  <si>
    <t>1644402018-10-04 13:00:00</t>
  </si>
  <si>
    <t>1644402018-10-04 14:00:00</t>
  </si>
  <si>
    <t>1644402015-09-06 21:30:00</t>
  </si>
  <si>
    <t>1644402016-05-14 10:00:00</t>
  </si>
  <si>
    <t>1644402016-05-14 09:00:00</t>
  </si>
  <si>
    <t>1644402016-05-14 11:00:00</t>
  </si>
  <si>
    <t>1644402016-05-14 13:00:00</t>
  </si>
  <si>
    <t>1644402016-05-14 12:00:00</t>
  </si>
  <si>
    <t>1644402016-05-14 08:00:00</t>
  </si>
  <si>
    <t>1644402016-05-14 07:00:00</t>
  </si>
  <si>
    <t>1644402015-09-07 12:30:00</t>
  </si>
  <si>
    <t>1644402020-10-06 12:00:00</t>
  </si>
  <si>
    <t>1644402020-10-06 09:00:00</t>
  </si>
  <si>
    <t>1644402020-10-06 10:00:00</t>
  </si>
  <si>
    <t>1644402015-09-07 01:30:00</t>
  </si>
  <si>
    <t>1644402018-12-08 10:00:00</t>
  </si>
  <si>
    <t>1644402015-09-07 00:30:00</t>
  </si>
  <si>
    <t>1644402015-09-06 22:30:00</t>
  </si>
  <si>
    <t>1644402015-09-06 23:30:00</t>
  </si>
  <si>
    <t>1644402015-09-07 07:30:00</t>
  </si>
  <si>
    <t>1644402015-09-07 11:30:00</t>
  </si>
  <si>
    <t>1644402016-05-14 14:00:00</t>
  </si>
  <si>
    <t>1644402015-09-07 10:30:00</t>
  </si>
  <si>
    <t>1644402015-09-07 08:30:00</t>
  </si>
  <si>
    <t>1644402015-09-07 09:30:00</t>
  </si>
  <si>
    <t>1644402015-09-05 20:30:00</t>
  </si>
  <si>
    <t>1644402015-09-05 21:30:00</t>
  </si>
  <si>
    <t>1644402015-09-05 19:30:00</t>
  </si>
  <si>
    <t>1644402015-09-05 18:30:00</t>
  </si>
  <si>
    <t>1644402016-05-14 16:00:00</t>
  </si>
  <si>
    <t>1644402015-09-05 22:30:00</t>
  </si>
  <si>
    <t>1644402021-02-25 16:00:00</t>
  </si>
  <si>
    <t>1644402021-02-25 15:00:00</t>
  </si>
  <si>
    <t>1644402015-09-06 01:30:00</t>
  </si>
  <si>
    <t>1644402015-09-05 23:30:00</t>
  </si>
  <si>
    <t>1644402015-09-06 00:30:00</t>
  </si>
  <si>
    <t>1644402015-09-05 11:30:00</t>
  </si>
  <si>
    <t>1644402015-09-05 12:30:00</t>
  </si>
  <si>
    <t>1644402015-09-05 10:30:00</t>
  </si>
  <si>
    <t>1644402015-09-05 08:30:00</t>
  </si>
  <si>
    <t>1644402015-09-05 09:30:00</t>
  </si>
  <si>
    <t>1644402016-05-14 17:00:00</t>
  </si>
  <si>
    <t>1644402015-09-05 16:30:00</t>
  </si>
  <si>
    <t>1644402015-09-05 17:30:00</t>
  </si>
  <si>
    <t>1644402015-09-05 15:30:00</t>
  </si>
  <si>
    <t>1644402015-09-05 13:30:00</t>
  </si>
  <si>
    <t>1644402015-09-05 14:30:00</t>
  </si>
  <si>
    <t>1644402021-02-25 14:00:00</t>
  </si>
  <si>
    <t>1644402021-06-21 17:00:00</t>
  </si>
  <si>
    <t>1644402018-05-02 11:00:00</t>
  </si>
  <si>
    <t>1644402018-05-02 12:00:00</t>
  </si>
  <si>
    <t>1644402021-03-23 14:00:00</t>
  </si>
  <si>
    <t>1644402018-05-14 09:00:00</t>
  </si>
  <si>
    <t>1644402021-06-21 16:00:00</t>
  </si>
  <si>
    <t>1644402021-03-23 11:00:00</t>
  </si>
  <si>
    <t>1644402021-03-23 10:00:00</t>
  </si>
  <si>
    <t>1644402021-03-23 12:00:00</t>
  </si>
  <si>
    <t>1644402021-06-21 15:00:00</t>
  </si>
  <si>
    <t>1644402021-03-23 13:00:00</t>
  </si>
  <si>
    <t>1644402018-05-14 10:00:00</t>
  </si>
  <si>
    <t>1644402021-02-25 17:00:00</t>
  </si>
  <si>
    <t>1644402018-05-14 11:00:00</t>
  </si>
  <si>
    <t>1644402021-02-25 13:00:00</t>
  </si>
  <si>
    <t>1644402021-02-25 12:00:00</t>
  </si>
  <si>
    <t>1644402021-03-23 19:00:00</t>
  </si>
  <si>
    <t>1644402020-11-19 10:00:00</t>
  </si>
  <si>
    <t>1644402020-11-19 09:00:00</t>
  </si>
  <si>
    <t>1644402020-11-19 11:00:00</t>
  </si>
  <si>
    <t>1644402021-03-23 16:00:00</t>
  </si>
  <si>
    <t>1644402021-03-23 15:00:00</t>
  </si>
  <si>
    <t>1644402015-09-07 13:30:00</t>
  </si>
  <si>
    <t>1644402016-05-12 19:00:00</t>
  </si>
  <si>
    <t>1644402015-09-08 16:30:00</t>
  </si>
  <si>
    <t>1644402015-09-08 15:30:00</t>
  </si>
  <si>
    <t>1644402015-09-08 13:30:00</t>
  </si>
  <si>
    <t>1644402015-09-08 14:30:00</t>
  </si>
  <si>
    <t>1644402015-09-08 17:30:00</t>
  </si>
  <si>
    <t>1644402016-05-12 18:00:00</t>
  </si>
  <si>
    <t>1644402016-05-12 17:00:00</t>
  </si>
  <si>
    <t>1644402015-09-08 20:30:00</t>
  </si>
  <si>
    <t>1644402015-09-08 18:30:00</t>
  </si>
  <si>
    <t>1644402015-09-08 19:30:00</t>
  </si>
  <si>
    <t>1644402015-09-08 01:30:00</t>
  </si>
  <si>
    <t>1644402015-09-08 06:30:00</t>
  </si>
  <si>
    <t>1644402021-02-01 08:00:00</t>
  </si>
  <si>
    <t>1644402021-02-01 10:00:00</t>
  </si>
  <si>
    <t>1644402021-02-01 09:00:00</t>
  </si>
  <si>
    <t>1644402015-09-08 07:30:00</t>
  </si>
  <si>
    <t>1644402015-09-08 11:30:00</t>
  </si>
  <si>
    <t>1644402015-09-08 12:30:00</t>
  </si>
  <si>
    <t>1644402015-09-08 10:30:00</t>
  </si>
  <si>
    <t>1644402015-09-08 08:30:00</t>
  </si>
  <si>
    <t>1644402015-09-08 09:30:00</t>
  </si>
  <si>
    <t>1644402015-09-08 21:30:00</t>
  </si>
  <si>
    <t>1644402018-05-02 09:00:00</t>
  </si>
  <si>
    <t>1644402015-09-09 07:30:00</t>
  </si>
  <si>
    <t>1644402021-06-15 18:00:00</t>
  </si>
  <si>
    <t>1644402021-06-15 20:00:00</t>
  </si>
  <si>
    <t>1644402021-06-15 19:00:00</t>
  </si>
  <si>
    <t>1644402015-09-09 08:30:00</t>
  </si>
  <si>
    <t>1644402018-05-12 15:00:00</t>
  </si>
  <si>
    <t>1644402018-05-12 14:00:00</t>
  </si>
  <si>
    <t>1644402018-05-02 06:00:00</t>
  </si>
  <si>
    <t>1644402018-05-02 08:00:00</t>
  </si>
  <si>
    <t>1644402018-05-02 07:00:00</t>
  </si>
  <si>
    <t>1644402015-09-08 23:30:00</t>
  </si>
  <si>
    <t>1644402015-09-09 00:30:00</t>
  </si>
  <si>
    <t>1644402015-09-08 22:30:00</t>
  </si>
  <si>
    <t>1644402016-05-12 16:00:00</t>
  </si>
  <si>
    <t>1644402016-05-12 15:00:00</t>
  </si>
  <si>
    <t>1644402016-05-12 14:00:00</t>
  </si>
  <si>
    <t>1644402015-09-09 02:30:00</t>
  </si>
  <si>
    <t>1644402021-06-15 21:00:00</t>
  </si>
  <si>
    <t>1644402015-09-09 01:30:00</t>
  </si>
  <si>
    <t>1644402016-05-12 13:00:00</t>
  </si>
  <si>
    <t>1644402016-05-12 12:00:00</t>
  </si>
  <si>
    <t>1644402016-05-13 19:00:00</t>
  </si>
  <si>
    <t>1644402016-05-13 18:00:00</t>
  </si>
  <si>
    <t>1644402018-05-02 10:00:00</t>
  </si>
  <si>
    <t>1644402018-10-05 17:00:00</t>
  </si>
  <si>
    <t>1644402015-09-07 16:30:00</t>
  </si>
  <si>
    <t>1644402021-02-01 17:00:00</t>
  </si>
  <si>
    <t>1644402016-05-13 16:00:00</t>
  </si>
  <si>
    <t>1644402016-05-13 15:00:00</t>
  </si>
  <si>
    <t>1644402016-05-13 17:00:00</t>
  </si>
  <si>
    <t>1644402021-02-01 16:00:00</t>
  </si>
  <si>
    <t>1644402021-02-01 15:00:00</t>
  </si>
  <si>
    <t>1644402016-05-13 21:00:00</t>
  </si>
  <si>
    <t>1644402018-10-05 12:00:00</t>
  </si>
  <si>
    <t>1644402016-05-14 06:00:00</t>
  </si>
  <si>
    <t>1644402015-09-07 14:30:00</t>
  </si>
  <si>
    <t>1644402018-10-05 11:00:00</t>
  </si>
  <si>
    <t>1644402016-05-13 20:00:00</t>
  </si>
  <si>
    <t>1644402015-09-07 15:30:00</t>
  </si>
  <si>
    <t>1644402018-10-05 16:00:00</t>
  </si>
  <si>
    <t>1644402018-10-05 15:00:00</t>
  </si>
  <si>
    <t>1644402018-10-05 13:00:00</t>
  </si>
  <si>
    <t>1644402018-10-05 14:00:00</t>
  </si>
  <si>
    <t>1644402021-02-01 14:00:00</t>
  </si>
  <si>
    <t>1644402015-09-07 22:30:00</t>
  </si>
  <si>
    <t>1644402015-09-07 23:30:00</t>
  </si>
  <si>
    <t>1644402015-09-07 21:30:00</t>
  </si>
  <si>
    <t>1644402015-09-07 19:30:00</t>
  </si>
  <si>
    <t>1644402015-09-07 20:30:00</t>
  </si>
  <si>
    <t>1644402016-05-13 08:00:00</t>
  </si>
  <si>
    <t>1644402016-05-12 20:00:00</t>
  </si>
  <si>
    <t>1644402015-09-08 00:30:00</t>
  </si>
  <si>
    <t>1644402016-05-12 21:00:00</t>
  </si>
  <si>
    <t>1644402016-05-13 07:00:00</t>
  </si>
  <si>
    <t>1644402016-05-13 06:00:00</t>
  </si>
  <si>
    <t>1644402016-05-13 12:00:00</t>
  </si>
  <si>
    <t>1644402016-05-13 11:00:00</t>
  </si>
  <si>
    <t>1644402016-05-13 13:00:00</t>
  </si>
  <si>
    <t>1644402021-02-01 13:00:00</t>
  </si>
  <si>
    <t>1644402016-05-13 14:00:00</t>
  </si>
  <si>
    <t>1644402016-05-13 10:00:00</t>
  </si>
  <si>
    <t>1644402015-09-07 17:30:00</t>
  </si>
  <si>
    <t>1644402015-09-07 18:30:00</t>
  </si>
  <si>
    <t>1644402021-02-01 11:00:00</t>
  </si>
  <si>
    <t>1644402016-05-13 09:00:00</t>
  </si>
  <si>
    <t>1644402021-02-01 12:00:00</t>
  </si>
  <si>
    <t>1644402019-07-25 19:00:00</t>
  </si>
  <si>
    <t>1644402015-10-25 15:00:00</t>
  </si>
  <si>
    <t>1644402021-05-23 08:00:00</t>
  </si>
  <si>
    <t>1644402016-04-23 09:00:00</t>
  </si>
  <si>
    <t>1644402020-03-01 14:00:00</t>
  </si>
  <si>
    <t>1644402016-04-23 08:00:00</t>
  </si>
  <si>
    <t>1644402021-05-23 09:00:00</t>
  </si>
  <si>
    <t>1644402016-04-23 10:00:00</t>
  </si>
  <si>
    <t>1644402015-10-15 13:00:00</t>
  </si>
  <si>
    <t>1644402015-10-15 12:00:00</t>
  </si>
  <si>
    <t>1644402015-10-15 11:00:00</t>
  </si>
  <si>
    <t>1644402016-04-23 11:00:00</t>
  </si>
  <si>
    <t>1644402016-04-23 12:00:00</t>
  </si>
  <si>
    <t>1644402015-10-15 14:00:00</t>
  </si>
  <si>
    <t>1644402015-10-25 14:00:00</t>
  </si>
  <si>
    <t>1644402015-10-25 09:00:00</t>
  </si>
  <si>
    <t>1644402015-10-25 10:00:00</t>
  </si>
  <si>
    <t>1644402015-10-25 11:00:00</t>
  </si>
  <si>
    <t>1644402019-08-26 08:00:00</t>
  </si>
  <si>
    <t>1644402019-08-26 07:00:00</t>
  </si>
  <si>
    <t>1644402019-08-26 06:00:00</t>
  </si>
  <si>
    <t>1644402020-03-01 18:00:00</t>
  </si>
  <si>
    <t>1644402020-03-01 15:00:00</t>
  </si>
  <si>
    <t>1644402015-10-25 12:00:00</t>
  </si>
  <si>
    <t>1644402015-10-25 13:00:00</t>
  </si>
  <si>
    <t>1644402020-03-01 17:00:00</t>
  </si>
  <si>
    <t>1644402020-03-01 16:00:00</t>
  </si>
  <si>
    <t>1644402019-07-23 14:00:00</t>
  </si>
  <si>
    <t>1644402015-10-15 10:00:00</t>
  </si>
  <si>
    <t>1644402021-05-28 07:00:00</t>
  </si>
  <si>
    <t>1644402016-04-23 14:00:00</t>
  </si>
  <si>
    <t>1644402016-04-23 15:00:00</t>
  </si>
  <si>
    <t>1644402015-10-25 16:00:00</t>
  </si>
  <si>
    <t>1644402021-06-26 06:00:00</t>
  </si>
  <si>
    <t>1644402021-05-28 06:00:00</t>
  </si>
  <si>
    <t>1644402015-10-25 17:00:00</t>
  </si>
  <si>
    <t>1644402016-04-23 17:00:00</t>
  </si>
  <si>
    <t>1644402016-04-23 18:00:00</t>
  </si>
  <si>
    <t>1644402015-10-26 08:00:00</t>
  </si>
  <si>
    <t>1644402015-10-25 18:00:00</t>
  </si>
  <si>
    <t>1644402016-04-23 16:00:00</t>
  </si>
  <si>
    <t>1644402021-05-27 19:00:00</t>
  </si>
  <si>
    <t>1644402015-10-14 12:00:00</t>
  </si>
  <si>
    <t>1644402015-10-14 18:00:00</t>
  </si>
  <si>
    <t>1644402019-01-19 13:00:00</t>
  </si>
  <si>
    <t>1644402015-10-14 17:00:00</t>
  </si>
  <si>
    <t>1644402015-10-15 09:00:00</t>
  </si>
  <si>
    <t>1644402016-04-23 13:00:00</t>
  </si>
  <si>
    <t>1644402015-10-15 08:00:00</t>
  </si>
  <si>
    <t>1644402015-10-14 16:00:00</t>
  </si>
  <si>
    <t>1644402015-10-14 13:00:00</t>
  </si>
  <si>
    <t>1644402021-06-25 21:00:00</t>
  </si>
  <si>
    <t>1644402021-05-27 21:00:00</t>
  </si>
  <si>
    <t>1644402015-10-14 15:00:00</t>
  </si>
  <si>
    <t>1644402015-10-14 14:00:00</t>
  </si>
  <si>
    <t>1644402021-06-26 05:00:00</t>
  </si>
  <si>
    <t>1644402015-10-24 11:00:00</t>
  </si>
  <si>
    <t>1644402015-10-24 12:00:00</t>
  </si>
  <si>
    <t>1644402018-09-08 08:00:00</t>
  </si>
  <si>
    <t>1644402018-09-08 10:00:00</t>
  </si>
  <si>
    <t>1644402015-10-24 10:00:00</t>
  </si>
  <si>
    <t>1644402018-09-08 09:00:00</t>
  </si>
  <si>
    <t>1644402015-10-24 13:00:00</t>
  </si>
  <si>
    <t>1644402021-01-31 08:00:00</t>
  </si>
  <si>
    <t>1644402021-01-31 09:00:00</t>
  </si>
  <si>
    <t>1644402021-01-31 10:00:00</t>
  </si>
  <si>
    <t>1644402015-10-24 14:00:00</t>
  </si>
  <si>
    <t>1644402018-09-08 07:00:00</t>
  </si>
  <si>
    <t>1644402019-01-19 14:00:00</t>
  </si>
  <si>
    <t>1644402015-10-24 09:00:00</t>
  </si>
  <si>
    <t>1644402021-01-08 08:00:00</t>
  </si>
  <si>
    <t>1644402015-10-24 08:00:00</t>
  </si>
  <si>
    <t>1644402015-10-16 13:00:00</t>
  </si>
  <si>
    <t>1644402019-07-20 15:00:00</t>
  </si>
  <si>
    <t>1644402019-07-20 14:00:00</t>
  </si>
  <si>
    <t>1644402015-10-16 14:00:00</t>
  </si>
  <si>
    <t>1644402015-10-16 12:00:00</t>
  </si>
  <si>
    <t>1644402015-10-16 08:00:00</t>
  </si>
  <si>
    <t>1644402015-10-15 18:00:00</t>
  </si>
  <si>
    <t>1644402018-09-08 11:00:00</t>
  </si>
  <si>
    <t>1644402015-10-16 11:00:00</t>
  </si>
  <si>
    <t>1644402015-10-16 10:00:00</t>
  </si>
  <si>
    <t>1644402015-10-16 09:00:00</t>
  </si>
  <si>
    <t>1644402021-01-31 11:00:00</t>
  </si>
  <si>
    <t>1644402015-10-15 17:00:00</t>
  </si>
  <si>
    <t>1644402015-10-15 16:00:00</t>
  </si>
  <si>
    <t>1644402015-10-15 15:00:00</t>
  </si>
  <si>
    <t>1644402021-01-31 15:00:00</t>
  </si>
  <si>
    <t>1644402021-01-31 16:00:00</t>
  </si>
  <si>
    <t>1644402021-01-31 17:00:00</t>
  </si>
  <si>
    <t>1644402018-11-13 15:00:00</t>
  </si>
  <si>
    <t>1644402015-10-25 08:00:00</t>
  </si>
  <si>
    <t>1644402018-11-13 13:00:00</t>
  </si>
  <si>
    <t>1644402018-11-13 12:00:00</t>
  </si>
  <si>
    <t>1644402018-11-13 14:00:00</t>
  </si>
  <si>
    <t>1644402019-07-23 15:00:00</t>
  </si>
  <si>
    <t>1644402015-10-24 18:00:00</t>
  </si>
  <si>
    <t>1644402019-07-23 16:00:00</t>
  </si>
  <si>
    <t>1644402021-01-31 13:00:00</t>
  </si>
  <si>
    <t>1644402016-04-22 20:00:00</t>
  </si>
  <si>
    <t>1644402015-10-24 15:00:00</t>
  </si>
  <si>
    <t>1644402016-04-22 19:00:00</t>
  </si>
  <si>
    <t>1644402019-07-20 13:00:00</t>
  </si>
  <si>
    <t>1644402021-01-31 12:00:00</t>
  </si>
  <si>
    <t>1644402021-01-31 14:00:00</t>
  </si>
  <si>
    <t>1644402016-04-23 07:00:00</t>
  </si>
  <si>
    <t>1644402020-02-21 07:00:00</t>
  </si>
  <si>
    <t>1644402018-07-10 13:00:00</t>
  </si>
  <si>
    <t>1644402015-10-24 16:00:00</t>
  </si>
  <si>
    <t>1644402015-10-24 17:00:00</t>
  </si>
  <si>
    <t>1644402019-07-23 17:00:00</t>
  </si>
  <si>
    <t>1644402021-02-21 12:00:00</t>
  </si>
  <si>
    <t>1644402021-02-21 13:00:00</t>
  </si>
  <si>
    <t>1644402016-04-24 15:00:00</t>
  </si>
  <si>
    <t>1644402018-09-12 14:00:00</t>
  </si>
  <si>
    <t>1644402015-10-14 08:00:00</t>
  </si>
  <si>
    <t>1644402021-02-21 11:00:00</t>
  </si>
  <si>
    <t>1644402021-02-21 14:00:00</t>
  </si>
  <si>
    <t>1644402015-10-13 15:00:00</t>
  </si>
  <si>
    <t>1644402015-10-13 14:00:00</t>
  </si>
  <si>
    <t>1644402021-02-21 16:00:00</t>
  </si>
  <si>
    <t>1644402015-10-13 18:00:00</t>
  </si>
  <si>
    <t>1644402015-10-13 17:00:00</t>
  </si>
  <si>
    <t>1644402015-10-13 16:00:00</t>
  </si>
  <si>
    <t>1644402018-09-12 15:00:00</t>
  </si>
  <si>
    <t>1644402015-10-14 11:00:00</t>
  </si>
  <si>
    <t>1644402020-11-18 09:00:00</t>
  </si>
  <si>
    <t>1644402016-04-24 12:00:00</t>
  </si>
  <si>
    <t>1644402016-04-24 09:00:00</t>
  </si>
  <si>
    <t>1644402016-04-24 10:00:00</t>
  </si>
  <si>
    <t>1644402016-04-24 11:00:00</t>
  </si>
  <si>
    <t>1644402015-10-14 10:00:00</t>
  </si>
  <si>
    <t>1644402020-11-18 08:00:00</t>
  </si>
  <si>
    <t>1644402019-07-23 12:00:00</t>
  </si>
  <si>
    <t>1644402015-10-27 13:00:00</t>
  </si>
  <si>
    <t>1644402016-04-24 13:00:00</t>
  </si>
  <si>
    <t>1644402015-10-14 09:00:00</t>
  </si>
  <si>
    <t>1644402016-04-24 14:00:00</t>
  </si>
  <si>
    <t>1644402021-02-21 17:00:00</t>
  </si>
  <si>
    <t>1644402016-04-24 18:00:00</t>
  </si>
  <si>
    <t>1644402016-04-24 19:00:00</t>
  </si>
  <si>
    <t>1644402021-02-22 11:00:00</t>
  </si>
  <si>
    <t>1644402015-10-13 08:00:00</t>
  </si>
  <si>
    <t>1644402016-04-24 16:00:00</t>
  </si>
  <si>
    <t>1644402016-04-24 17:00:00</t>
  </si>
  <si>
    <t>1644402021-02-22 12:00:00</t>
  </si>
  <si>
    <t>1644402018-09-12 10:00:00</t>
  </si>
  <si>
    <t>1644402021-02-22 14:00:00</t>
  </si>
  <si>
    <t>1644402021-02-22 15:00:00</t>
  </si>
  <si>
    <t>1644402021-02-22 13:00:00</t>
  </si>
  <si>
    <t>1644402018-09-12 12:00:00</t>
  </si>
  <si>
    <t>1644402018-09-12 11:00:00</t>
  </si>
  <si>
    <t>1644402015-10-13 09:00:00</t>
  </si>
  <si>
    <t>1644402019-07-23 10:00:00</t>
  </si>
  <si>
    <t>1644402015-10-13 13:00:00</t>
  </si>
  <si>
    <t>1644402019-07-23 09:00:00</t>
  </si>
  <si>
    <t>1644402021-02-22 07:00:00</t>
  </si>
  <si>
    <t>1644402018-09-12 13:00:00</t>
  </si>
  <si>
    <t>1644402019-07-23 11:00:00</t>
  </si>
  <si>
    <t>1644402019-07-23 08:00:00</t>
  </si>
  <si>
    <t>1644402015-10-13 11:00:00</t>
  </si>
  <si>
    <t>1644402021-02-22 10:00:00</t>
  </si>
  <si>
    <t>1644402015-10-13 10:00:00</t>
  </si>
  <si>
    <t>1644402015-10-13 12:00:00</t>
  </si>
  <si>
    <t>1644402021-02-22 08:00:00</t>
  </si>
  <si>
    <t>1644402021-02-22 09:00:00</t>
  </si>
  <si>
    <t>1644402016-04-19 06:00:00</t>
  </si>
  <si>
    <t>1644402016-04-18 20:00:00</t>
  </si>
  <si>
    <t>1644402016-04-18 19:00:00</t>
  </si>
  <si>
    <t>1644402015-10-26 17:00:00</t>
  </si>
  <si>
    <t>1644402015-10-27 08:00:00</t>
  </si>
  <si>
    <t>1644402021-05-16 09:00:00</t>
  </si>
  <si>
    <t>1644402016-04-18 18:00:00</t>
  </si>
  <si>
    <t>1644402016-04-18 16:00:00</t>
  </si>
  <si>
    <t>1644402021-05-16 07:00:00</t>
  </si>
  <si>
    <t>1644402021-05-16 06:00:00</t>
  </si>
  <si>
    <t>1644402021-05-16 08:00:00</t>
  </si>
  <si>
    <t>1644402019-07-08 18:00:00</t>
  </si>
  <si>
    <t>1644402016-04-18 17:00:00</t>
  </si>
  <si>
    <t>1644402015-10-26 16:00:00</t>
  </si>
  <si>
    <t>1644402015-10-26 12:00:00</t>
  </si>
  <si>
    <t>1644402015-10-26 13:00:00</t>
  </si>
  <si>
    <t>1644402015-10-26 14:00:00</t>
  </si>
  <si>
    <t>1644402015-10-26 09:00:00</t>
  </si>
  <si>
    <t>1644402015-10-26 10:00:00</t>
  </si>
  <si>
    <t>1644402015-10-26 11:00:00</t>
  </si>
  <si>
    <t>1644402015-10-26 15:00:00</t>
  </si>
  <si>
    <t>1644402021-05-16 11:00:00</t>
  </si>
  <si>
    <t>1644402021-05-16 10:00:00</t>
  </si>
  <si>
    <t>1644402021-06-09 05:00:00</t>
  </si>
  <si>
    <t>1644402021-05-16 12:00:00</t>
  </si>
  <si>
    <t>1644402021-05-27 20:00:00</t>
  </si>
  <si>
    <t>1644402016-04-23 19:00:00</t>
  </si>
  <si>
    <t>1644402019-07-23 13:00:00</t>
  </si>
  <si>
    <t>1644402020-11-18 11:00:00</t>
  </si>
  <si>
    <t>1644402021-06-09 11:00:00</t>
  </si>
  <si>
    <t>1644402021-06-09 12:00:00</t>
  </si>
  <si>
    <t>1644402020-11-18 15:00:00</t>
  </si>
  <si>
    <t>1644402020-11-18 13:00:00</t>
  </si>
  <si>
    <t>1644402020-11-18 12:00:00</t>
  </si>
  <si>
    <t>1644402020-11-18 10:00:00</t>
  </si>
  <si>
    <t>1644402016-04-24 08:00:00</t>
  </si>
  <si>
    <t>1644402019-01-07 12:00:00</t>
  </si>
  <si>
    <t>1644402019-01-07 13:00:00</t>
  </si>
  <si>
    <t>1644402021-06-09 13:00:00</t>
  </si>
  <si>
    <t>1644402016-04-23 20:00:00</t>
  </si>
  <si>
    <t>1644402016-04-24 07:00:00</t>
  </si>
  <si>
    <t>1644402020-11-18 16:00:00</t>
  </si>
  <si>
    <t>1644402021-06-09 08:00:00</t>
  </si>
  <si>
    <t>1644402015-10-27 10:00:00</t>
  </si>
  <si>
    <t>1644402015-10-27 11:00:00</t>
  </si>
  <si>
    <t>1644402021-06-09 07:00:00</t>
  </si>
  <si>
    <t>1644402015-10-27 09:00:00</t>
  </si>
  <si>
    <t>1644402016-04-18 15:00:00</t>
  </si>
  <si>
    <t>1644402016-04-18 14:00:00</t>
  </si>
  <si>
    <t>1644402021-06-09 10:00:00</t>
  </si>
  <si>
    <t>1644402015-10-18 15:00:00</t>
  </si>
  <si>
    <t>1644402015-10-18 16:00:00</t>
  </si>
  <si>
    <t>1644402015-10-27 12:00:00</t>
  </si>
  <si>
    <t>1644402021-06-09 09:00:00</t>
  </si>
  <si>
    <t>1644402015-10-18 14:00:00</t>
  </si>
  <si>
    <t>1644402019-02-26 13:00:00</t>
  </si>
  <si>
    <t>1644402016-04-19 07:00:00</t>
  </si>
  <si>
    <t>1644402019-02-26 12:00:00</t>
  </si>
  <si>
    <t>1644402019-02-04 11:00:00</t>
  </si>
  <si>
    <t>1644402019-02-26 15:00:00</t>
  </si>
  <si>
    <t>1644402019-02-26 14:00:00</t>
  </si>
  <si>
    <t>1644402018-03-29 07:00:00</t>
  </si>
  <si>
    <t>1644402020-12-05 08:00:00</t>
  </si>
  <si>
    <t>1644402015-10-22 09:00:00</t>
  </si>
  <si>
    <t>1644402018-07-11 14:00:00</t>
  </si>
  <si>
    <t>1644402016-04-21 18:00:00</t>
  </si>
  <si>
    <t>1644402016-04-21 17:00:00</t>
  </si>
  <si>
    <t>1644402020-12-05 09:00:00</t>
  </si>
  <si>
    <t>1644402019-02-04 12:00:00</t>
  </si>
  <si>
    <t>1644402019-01-07 09:00:00</t>
  </si>
  <si>
    <t>1644402021-01-12 14:00:00</t>
  </si>
  <si>
    <t>1644402019-12-07 08:00:00</t>
  </si>
  <si>
    <t>1644402021-02-28 17:00:00</t>
  </si>
  <si>
    <t>1644402020-12-05 13:00:00</t>
  </si>
  <si>
    <t>1644402020-12-05 12:00:00</t>
  </si>
  <si>
    <t>1644402016-04-19 08:00:00</t>
  </si>
  <si>
    <t>1644402015-10-17 13:00:00</t>
  </si>
  <si>
    <t>1644402019-02-04 14:00:00</t>
  </si>
  <si>
    <t>1644402019-02-04 13:00:00</t>
  </si>
  <si>
    <t>1644402020-12-05 11:00:00</t>
  </si>
  <si>
    <t>1644402020-12-05 10:00:00</t>
  </si>
  <si>
    <t>1644402019-02-04 15:00:00</t>
  </si>
  <si>
    <t>1644402019-01-07 10:00:00</t>
  </si>
  <si>
    <t>1644402019-08-26 10:00:00</t>
  </si>
  <si>
    <t>1644402019-08-26 11:00:00</t>
  </si>
  <si>
    <t>1644402019-08-26 12:00:00</t>
  </si>
  <si>
    <t>1644402015-10-22 12:00:00</t>
  </si>
  <si>
    <t>1644402016-04-21 15:00:00</t>
  </si>
  <si>
    <t>1644402015-10-22 13:00:00</t>
  </si>
  <si>
    <t>1644402019-08-26 13:00:00</t>
  </si>
  <si>
    <t>1644402018-03-29 12:00:00</t>
  </si>
  <si>
    <t>1644402016-04-22 13:00:00</t>
  </si>
  <si>
    <t>1644402016-04-21 14:00:00</t>
  </si>
  <si>
    <t>1644402019-08-26 14:00:00</t>
  </si>
  <si>
    <t>1644402019-08-26 15:00:00</t>
  </si>
  <si>
    <t>1644402019-08-26 19:00:00</t>
  </si>
  <si>
    <t>1644402015-10-22 11:00:00</t>
  </si>
  <si>
    <t>1644402021-01-08 16:00:00</t>
  </si>
  <si>
    <t>1644402018-03-29 09:00:00</t>
  </si>
  <si>
    <t>1644402018-03-29 10:00:00</t>
  </si>
  <si>
    <t>1644402018-03-29 08:00:00</t>
  </si>
  <si>
    <t>1644402016-04-22 09:00:00</t>
  </si>
  <si>
    <t>1644402016-04-22 10:00:00</t>
  </si>
  <si>
    <t>1644402021-01-08 15:00:00</t>
  </si>
  <si>
    <t>1644402015-10-22 10:00:00</t>
  </si>
  <si>
    <t>1644402018-03-29 11:00:00</t>
  </si>
  <si>
    <t>1644402016-04-21 16:00:00</t>
  </si>
  <si>
    <t>1644402021-01-08 14:00:00</t>
  </si>
  <si>
    <t>1644402016-04-22 11:00:00</t>
  </si>
  <si>
    <t>1644402016-04-22 12:00:00</t>
  </si>
  <si>
    <t>1644402019-01-05 13:00:00</t>
  </si>
  <si>
    <t>1644402015-10-18 08:00:00</t>
  </si>
  <si>
    <t>1644402019-01-05 14:00:00</t>
  </si>
  <si>
    <t>1644402018-07-11 09:00:00</t>
  </si>
  <si>
    <t>1644402019-12-07 15:00:00</t>
  </si>
  <si>
    <t>1644402015-10-18 09:00:00</t>
  </si>
  <si>
    <t>1644402019-01-05 15:00:00</t>
  </si>
  <si>
    <t>1644402015-10-17 16:00:00</t>
  </si>
  <si>
    <t>1644402015-10-17 15:00:00</t>
  </si>
  <si>
    <t>1644402015-10-17 14:00:00</t>
  </si>
  <si>
    <t>1644402019-01-05 16:00:00</t>
  </si>
  <si>
    <t>1644402015-10-17 18:00:00</t>
  </si>
  <si>
    <t>1644402015-10-17 17:00:00</t>
  </si>
  <si>
    <t>1644402018-07-11 10:00:00</t>
  </si>
  <si>
    <t>1644402018-07-11 12:00:00</t>
  </si>
  <si>
    <t>1644402015-10-18 11:00:00</t>
  </si>
  <si>
    <t>1644402016-04-22 06:00:00</t>
  </si>
  <si>
    <t>1644402016-04-21 19:00:00</t>
  </si>
  <si>
    <t>1644402016-04-21 20:00:00</t>
  </si>
  <si>
    <t>1644402018-07-11 13:00:00</t>
  </si>
  <si>
    <t>1644402015-10-18 10:00:00</t>
  </si>
  <si>
    <t>1644402019-12-07 10:00:00</t>
  </si>
  <si>
    <t>1644402019-12-07 09:00:00</t>
  </si>
  <si>
    <t>1644402018-07-11 11:00:00</t>
  </si>
  <si>
    <t>1644402016-04-22 07:00:00</t>
  </si>
  <si>
    <t>1644402016-04-22 08:00:00</t>
  </si>
  <si>
    <t>1644402019-12-07 14:00:00</t>
  </si>
  <si>
    <t>1644402021-02-28 10:00:00</t>
  </si>
  <si>
    <t>1644402021-02-28 12:00:00</t>
  </si>
  <si>
    <t>1644402015-10-21 18:00:00</t>
  </si>
  <si>
    <t>1644402015-10-22 08:00:00</t>
  </si>
  <si>
    <t>1644402015-10-21 15:00:00</t>
  </si>
  <si>
    <t>1644402015-10-21 16:00:00</t>
  </si>
  <si>
    <t>1644402015-10-21 17:00:00</t>
  </si>
  <si>
    <t>1644402020-12-05 16:00:00</t>
  </si>
  <si>
    <t>1644402021-02-28 14:00:00</t>
  </si>
  <si>
    <t>1644402021-02-28 15:00:00</t>
  </si>
  <si>
    <t>1644402021-02-28 16:00:00</t>
  </si>
  <si>
    <t>1644402020-12-05 15:00:00</t>
  </si>
  <si>
    <t>1644402020-12-05 14:00:00</t>
  </si>
  <si>
    <t>1644402021-02-28 13:00:00</t>
  </si>
  <si>
    <t>1644402015-10-21 14:00:00</t>
  </si>
  <si>
    <t>1644402021-02-28 11:00:00</t>
  </si>
  <si>
    <t>1644402019-07-08 17:00:00</t>
  </si>
  <si>
    <t>1644402015-10-21 11:00:00</t>
  </si>
  <si>
    <t>1644402019-08-26 09:00:00</t>
  </si>
  <si>
    <t>1644402015-10-21 09:00:00</t>
  </si>
  <si>
    <t>1644402015-10-21 10:00:00</t>
  </si>
  <si>
    <t>1644402015-10-21 12:00:00</t>
  </si>
  <si>
    <t>1644402019-07-08 14:00:00</t>
  </si>
  <si>
    <t>1644402019-07-08 13:00:00</t>
  </si>
  <si>
    <t>1644402019-01-07 08:00:00</t>
  </si>
  <si>
    <t>1644402015-10-21 13:00:00</t>
  </si>
  <si>
    <t>1644402019-07-08 16:00:00</t>
  </si>
  <si>
    <t>1644402019-07-08 15:00:00</t>
  </si>
  <si>
    <t>1644402019-01-07 11:00:00</t>
  </si>
  <si>
    <t>1644402019-02-18 10:00:00</t>
  </si>
  <si>
    <t>1644402019-07-20 17:00:00</t>
  </si>
  <si>
    <t>1644402019-08-26 20:00:00</t>
  </si>
  <si>
    <t>1644402021-01-08 12:00:00</t>
  </si>
  <si>
    <t>1644402021-01-08 09:00:00</t>
  </si>
  <si>
    <t>1644402015-10-22 14:00:00</t>
  </si>
  <si>
    <t>1644402015-10-22 18:00:00</t>
  </si>
  <si>
    <t>1644402015-10-23 08:00:00</t>
  </si>
  <si>
    <t>1644402015-10-23 09:00:00</t>
  </si>
  <si>
    <t>1644402015-10-22 15:00:00</t>
  </si>
  <si>
    <t>1644402015-10-22 16:00:00</t>
  </si>
  <si>
    <t>1644402015-10-22 17:00:00</t>
  </si>
  <si>
    <t>1644402016-04-20 15:00:00</t>
  </si>
  <si>
    <t>1644402021-01-08 13:00:00</t>
  </si>
  <si>
    <t>1644402015-10-17 10:00:00</t>
  </si>
  <si>
    <t>1644402015-10-17 09:00:00</t>
  </si>
  <si>
    <t>1644402021-05-16 19:00:00</t>
  </si>
  <si>
    <t>1644402021-05-16 14:00:00</t>
  </si>
  <si>
    <t>1644402016-04-22 18:00:00</t>
  </si>
  <si>
    <t>1644402019-02-18 15:00:00</t>
  </si>
  <si>
    <t>1644402019-02-18 11:00:00</t>
  </si>
  <si>
    <t>1644402021-05-16 13:00:00</t>
  </si>
  <si>
    <t>1644402016-04-20 16:00:00</t>
  </si>
  <si>
    <t>1644402019-02-18 14:00:00</t>
  </si>
  <si>
    <t>1644402019-02-18 13:00:00</t>
  </si>
  <si>
    <t>1644402019-02-18 12:00:00</t>
  </si>
  <si>
    <t>1644402015-10-23 10:00:00</t>
  </si>
  <si>
    <t>1644402019-07-23 18:00:00</t>
  </si>
  <si>
    <t>1644402015-10-23 18:00:00</t>
  </si>
  <si>
    <t>1644402015-10-20 11:00:00</t>
  </si>
  <si>
    <t>1644402016-04-19 14:00:00</t>
  </si>
  <si>
    <t>1644402018-09-08 12:00:00</t>
  </si>
  <si>
    <t>1644402015-10-23 17:00:00</t>
  </si>
  <si>
    <t>1644402015-10-17 08:00:00</t>
  </si>
  <si>
    <t>1644402015-10-16 15:00:00</t>
  </si>
  <si>
    <t>1644402015-10-20 10:00:00</t>
  </si>
  <si>
    <t>1644402019-07-20 16:00:00</t>
  </si>
  <si>
    <t>1644402015-10-16 18:00:00</t>
  </si>
  <si>
    <t>1644402015-10-16 17:00:00</t>
  </si>
  <si>
    <t>1644402015-10-16 16:00:00</t>
  </si>
  <si>
    <t>1644402015-10-23 16:00:00</t>
  </si>
  <si>
    <t>1644402018-09-08 13:00:00</t>
  </si>
  <si>
    <t>1644402019-07-23 21:00:00</t>
  </si>
  <si>
    <t>1644402019-07-23 20:00:00</t>
  </si>
  <si>
    <t>1644402015-10-23 11:00:00</t>
  </si>
  <si>
    <t>1644402015-10-20 13:00:00</t>
  </si>
  <si>
    <t>1644402015-10-20 12:00:00</t>
  </si>
  <si>
    <t>1644402015-10-23 12:00:00</t>
  </si>
  <si>
    <t>1644402019-01-19 16:00:00</t>
  </si>
  <si>
    <t>1644402019-01-19 15:00:00</t>
  </si>
  <si>
    <t>1644402015-10-23 15:00:00</t>
  </si>
  <si>
    <t>1644402015-10-23 13:00:00</t>
  </si>
  <si>
    <t>1644402015-10-23 14:00:00</t>
  </si>
  <si>
    <t>1644402019-07-23 19:00:00</t>
  </si>
  <si>
    <t>1644402018-09-08 18:00:00</t>
  </si>
  <si>
    <t>1644402018-09-08 17:00:00</t>
  </si>
  <si>
    <t>1644402018-09-08 16:00:00</t>
  </si>
  <si>
    <t>1644402019-12-07 11:00:00</t>
  </si>
  <si>
    <t>1644402019-12-07 12:00:00</t>
  </si>
  <si>
    <t>1644402019-12-07 13:00:00</t>
  </si>
  <si>
    <t>1644402016-04-19 09:00:00</t>
  </si>
  <si>
    <t>1644402016-04-19 13:00:00</t>
  </si>
  <si>
    <t>1644402016-04-22 14:00:00</t>
  </si>
  <si>
    <t>1644402016-04-22 15:00:00</t>
  </si>
  <si>
    <t>1644402016-04-19 10:00:00</t>
  </si>
  <si>
    <t>1644402016-04-19 11:00:00</t>
  </si>
  <si>
    <t>1644402016-04-19 12:00:00</t>
  </si>
  <si>
    <t>1644402021-01-11 14:00:00</t>
  </si>
  <si>
    <t>1644402016-04-21 11:00:00</t>
  </si>
  <si>
    <t>1644402018-07-11 16:00:00</t>
  </si>
  <si>
    <t>1644402018-07-11 17:00:00</t>
  </si>
  <si>
    <t>1644402018-07-11 15:00:00</t>
  </si>
  <si>
    <t>1644402016-04-21 13:00:00</t>
  </si>
  <si>
    <t>1644402016-04-21 12:00:00</t>
  </si>
  <si>
    <t>1644402016-04-21 10:00:00</t>
  </si>
  <si>
    <t>1644402016-04-21 07:00:00</t>
  </si>
  <si>
    <t>1644402016-04-21 06:00:00</t>
  </si>
  <si>
    <t>1644402016-04-20 20:00:00</t>
  </si>
  <si>
    <t>1644402016-04-21 09:00:00</t>
  </si>
  <si>
    <t>1644402016-04-21 08:00:00</t>
  </si>
  <si>
    <t>1644402018-09-08 19:00:00</t>
  </si>
  <si>
    <t>1644402018-09-08 15:00:00</t>
  </si>
  <si>
    <t>1644402015-10-18 13:00:00</t>
  </si>
  <si>
    <t>1644402018-03-29 18:00:00</t>
  </si>
  <si>
    <t>1644402018-09-08 14:00:00</t>
  </si>
  <si>
    <t>1644402015-10-18 12:00:00</t>
  </si>
  <si>
    <t>1644402020-12-09 10:00:00</t>
  </si>
  <si>
    <t>1644402020-12-09 11:00:00</t>
  </si>
  <si>
    <t>1644402018-03-29 19:00:00</t>
  </si>
  <si>
    <t>1644402015-10-17 12:00:00</t>
  </si>
  <si>
    <t>1644402015-10-17 11:00:00</t>
  </si>
  <si>
    <t>1644402015-10-20 14:00:00</t>
  </si>
  <si>
    <t>1644402021-05-16 21:00:00</t>
  </si>
  <si>
    <t>1644402021-05-16 20:00:00</t>
  </si>
  <si>
    <t>1644402020-12-09 12:00:00</t>
  </si>
  <si>
    <t>1644402015-10-20 15:00:00</t>
  </si>
  <si>
    <t>1644402016-04-20 17:00:00</t>
  </si>
  <si>
    <t>1644402016-04-22 16:00:00</t>
  </si>
  <si>
    <t>1644402016-04-22 17:00:00</t>
  </si>
  <si>
    <t>1644402015-10-21 08:00:00</t>
  </si>
  <si>
    <t>1644402016-04-20 19:00:00</t>
  </si>
  <si>
    <t>1644402016-04-20 18:00:00</t>
  </si>
  <si>
    <t>1644402018-03-29 13:00:00</t>
  </si>
  <si>
    <t>1644402015-10-20 18:00:00</t>
  </si>
  <si>
    <t>1644402015-10-20 17:00:00</t>
  </si>
  <si>
    <t>1644402015-10-20 16:00:00</t>
  </si>
  <si>
    <t>1644402020-12-10 14:00:00</t>
  </si>
  <si>
    <t>1644402018-03-29 14:00:00</t>
  </si>
  <si>
    <t>1644402020-12-09 09:00:00</t>
  </si>
  <si>
    <t>1644402018-09-12 09:00:00</t>
  </si>
  <si>
    <t>1644402016-04-27 13:00:00</t>
  </si>
  <si>
    <t>1644402016-04-27 14:00:00</t>
  </si>
  <si>
    <t>1644402021-01-15 10:00:00</t>
  </si>
  <si>
    <t>1644402018-11-12 15:00:00</t>
  </si>
  <si>
    <t>1644402016-04-16 19:00:00</t>
  </si>
  <si>
    <t>1644402016-04-16 18:00:00</t>
  </si>
  <si>
    <t>1644402016-04-16 17:00:00</t>
  </si>
  <si>
    <t>1644402016-04-27 15:00:00</t>
  </si>
  <si>
    <t>1644402016-04-16 16:00:00</t>
  </si>
  <si>
    <t>1644402015-10-07 09:00:00</t>
  </si>
  <si>
    <t>1644402016-04-20 09:00:00</t>
  </si>
  <si>
    <t>1644402021-01-15 09:00:00</t>
  </si>
  <si>
    <t>1644402018-11-12 14:00:00</t>
  </si>
  <si>
    <t>1644402016-04-20 08:00:00</t>
  </si>
  <si>
    <t>1644402015-10-07 10:00:00</t>
  </si>
  <si>
    <t>1644402016-04-27 08:00:00</t>
  </si>
  <si>
    <t>1644402016-04-27 09:00:00</t>
  </si>
  <si>
    <t>1644402018-08-30 12:00:00</t>
  </si>
  <si>
    <t>1644402016-04-27 06:00:00</t>
  </si>
  <si>
    <t>1644402016-04-27 07:00:00</t>
  </si>
  <si>
    <t>1644402020-03-01 12:00:00</t>
  </si>
  <si>
    <t>1644402020-03-01 11:00:00</t>
  </si>
  <si>
    <t>1644402018-11-12 16:00:00</t>
  </si>
  <si>
    <t>1644402016-04-16 20:00:00</t>
  </si>
  <si>
    <t>1644402021-06-09 21:00:00</t>
  </si>
  <si>
    <t>1644402016-04-27 10:00:00</t>
  </si>
  <si>
    <t>1644402016-04-27 11:00:00</t>
  </si>
  <si>
    <t>1644402016-04-27 12:00:00</t>
  </si>
  <si>
    <t>1644402016-04-16 15:00:00</t>
  </si>
  <si>
    <t>1644402019-07-25 14:00:00</t>
  </si>
  <si>
    <t>1644402018-11-03 10:00:00</t>
  </si>
  <si>
    <t>1644402015-10-06 18:00:00</t>
  </si>
  <si>
    <t>1644402019-07-25 13:00:00</t>
  </si>
  <si>
    <t>1644402018-11-02 17:00:00</t>
  </si>
  <si>
    <t>1644402018-11-02 16:00:00</t>
  </si>
  <si>
    <t>1644402018-11-02 15:00:00</t>
  </si>
  <si>
    <t>1644402015-10-19 16:00:00</t>
  </si>
  <si>
    <t>1644402015-10-06 16:00:00</t>
  </si>
  <si>
    <t>1644402016-04-20 11:00:00</t>
  </si>
  <si>
    <t>1644402015-10-29 13:00:00</t>
  </si>
  <si>
    <t>1644402015-10-06 17:00:00</t>
  </si>
  <si>
    <t>1644402015-10-19 15:00:00</t>
  </si>
  <si>
    <t>1644402015-10-29 12:00:00</t>
  </si>
  <si>
    <t>1644402021-01-15 08:00:00</t>
  </si>
  <si>
    <t>1644402015-10-07 07:00:00</t>
  </si>
  <si>
    <t>1644402018-08-30 11:00:00</t>
  </si>
  <si>
    <t>1644402016-04-16 13:00:00</t>
  </si>
  <si>
    <t>1644402016-04-20 10:00:00</t>
  </si>
  <si>
    <t>1644402016-04-16 14:00:00</t>
  </si>
  <si>
    <t>1644402015-10-07 08:00:00</t>
  </si>
  <si>
    <t>1644402018-08-30 08:00:00</t>
  </si>
  <si>
    <t>1644402015-10-19 14:00:00</t>
  </si>
  <si>
    <t>1644402018-08-30 07:00:00</t>
  </si>
  <si>
    <t>1644402015-10-19 13:00:00</t>
  </si>
  <si>
    <t>1644402015-10-29 11:00:00</t>
  </si>
  <si>
    <t>1644402018-08-30 10:00:00</t>
  </si>
  <si>
    <t>1644402018-08-30 09:00:00</t>
  </si>
  <si>
    <t>1644402016-04-26 09:00:00</t>
  </si>
  <si>
    <t>1644402016-04-26 10:00:00</t>
  </si>
  <si>
    <t>1644402016-04-26 11:00:00</t>
  </si>
  <si>
    <t>1644402016-04-26 08:00:00</t>
  </si>
  <si>
    <t>1644402016-04-25 20:00:00</t>
  </si>
  <si>
    <t>1644402016-04-26 06:00:00</t>
  </si>
  <si>
    <t>1644402016-04-26 07:00:00</t>
  </si>
  <si>
    <t>1644402016-04-26 15:00:00</t>
  </si>
  <si>
    <t>1644402016-04-20 06:00:00</t>
  </si>
  <si>
    <t>1644402016-04-20 07:00:00</t>
  </si>
  <si>
    <t>1644402016-04-19 20:00:00</t>
  </si>
  <si>
    <t>1644402016-04-26 12:00:00</t>
  </si>
  <si>
    <t>1644402016-04-26 13:00:00</t>
  </si>
  <si>
    <t>1644402016-04-26 14:00:00</t>
  </si>
  <si>
    <t>1644402016-04-25 18:00:00</t>
  </si>
  <si>
    <t>1644402016-04-17 07:00:00</t>
  </si>
  <si>
    <t>1644402016-04-17 06:00:00</t>
  </si>
  <si>
    <t>1644402016-04-17 08:00:00</t>
  </si>
  <si>
    <t>1644402016-04-17 11:00:00</t>
  </si>
  <si>
    <t>1644402016-04-17 10:00:00</t>
  </si>
  <si>
    <t>1644402016-04-17 09:00:00</t>
  </si>
  <si>
    <t>1644402019-07-25 12:00:00</t>
  </si>
  <si>
    <t>1644402018-08-30 20:00:00</t>
  </si>
  <si>
    <t>1644402016-04-25 19:00:00</t>
  </si>
  <si>
    <t>1644402018-12-25 12:00:00</t>
  </si>
  <si>
    <t>1644402018-11-26 11:00:00</t>
  </si>
  <si>
    <t>1644402018-12-25 14:00:00</t>
  </si>
  <si>
    <t>1644402018-12-25 13:00:00</t>
  </si>
  <si>
    <t>1644402017-12-05 16:00:00</t>
  </si>
  <si>
    <t>1644402018-08-30 14:00:00</t>
  </si>
  <si>
    <t>1644402018-08-30 13:00:00</t>
  </si>
  <si>
    <t>1644402019-02-06 10:00:00</t>
  </si>
  <si>
    <t>1644402018-08-30 15:00:00</t>
  </si>
  <si>
    <t>1644402018-08-30 16:00:00</t>
  </si>
  <si>
    <t>1644402019-01-16 14:00:00</t>
  </si>
  <si>
    <t>1644402019-02-06 08:00:00</t>
  </si>
  <si>
    <t>1644402016-04-26 18:00:00</t>
  </si>
  <si>
    <t>1644402016-04-26 19:00:00</t>
  </si>
  <si>
    <t>1644402016-04-26 20:00:00</t>
  </si>
  <si>
    <t>1644402015-10-19 12:00:00</t>
  </si>
  <si>
    <t>1644402016-04-26 16:00:00</t>
  </si>
  <si>
    <t>1644402020-03-01 13:00:00</t>
  </si>
  <si>
    <t>1644402016-04-26 17:00:00</t>
  </si>
  <si>
    <t>1644402017-12-05 13:00:00</t>
  </si>
  <si>
    <t>1644402015-10-07 13:00:00</t>
  </si>
  <si>
    <t>1644402015-10-07 12:00:00</t>
  </si>
  <si>
    <t>1644402015-10-07 14:00:00</t>
  </si>
  <si>
    <t>1644402017-12-05 15:00:00</t>
  </si>
  <si>
    <t>1644402017-12-05 14:00:00</t>
  </si>
  <si>
    <t>1644402015-10-07 15:00:00</t>
  </si>
  <si>
    <t>1644402018-08-30 18:00:00</t>
  </si>
  <si>
    <t>1644402018-08-30 17:00:00</t>
  </si>
  <si>
    <t>1644402021-06-09 20:00:00</t>
  </si>
  <si>
    <t>1644402018-08-30 19:00:00</t>
  </si>
  <si>
    <t>1644402015-10-07 11:00:00</t>
  </si>
  <si>
    <t>1644402019-01-16 12:00:00</t>
  </si>
  <si>
    <t>1644402019-01-16 13:00:00</t>
  </si>
  <si>
    <t>1644402015-10-29 14:00:00</t>
  </si>
  <si>
    <t>1644402018-09-12 07:00:00</t>
  </si>
  <si>
    <t>1644402018-11-12 09:00:00</t>
  </si>
  <si>
    <t>1644402016-04-16 10:00:00</t>
  </si>
  <si>
    <t>1644402016-04-28 12:00:00</t>
  </si>
  <si>
    <t>1644402018-11-12 11:00:00</t>
  </si>
  <si>
    <t>1644402018-09-12 08:00:00</t>
  </si>
  <si>
    <t>1644402018-11-12 10:00:00</t>
  </si>
  <si>
    <t>1644402016-04-28 16:00:00</t>
  </si>
  <si>
    <t>1644402016-04-28 17:00:00</t>
  </si>
  <si>
    <t>1644402016-04-20 13:00:00</t>
  </si>
  <si>
    <t>1644402016-04-28 15:00:00</t>
  </si>
  <si>
    <t>1644402016-04-16 09:00:00</t>
  </si>
  <si>
    <t>1644402016-04-28 13:00:00</t>
  </si>
  <si>
    <t>1644402016-04-28 14:00:00</t>
  </si>
  <si>
    <t>1644402016-04-16 12:00:00</t>
  </si>
  <si>
    <t>1644402018-11-12 13:00:00</t>
  </si>
  <si>
    <t>1644402018-11-01 16:00:00</t>
  </si>
  <si>
    <t>1644402015-10-20 09:00:00</t>
  </si>
  <si>
    <t>1644402016-04-28 09:00:00</t>
  </si>
  <si>
    <t>1644402016-04-28 10:00:00</t>
  </si>
  <si>
    <t>1644402016-04-28 11:00:00</t>
  </si>
  <si>
    <t>1644402018-11-12 12:00:00</t>
  </si>
  <si>
    <t>1644402018-11-01 13:00:00</t>
  </si>
  <si>
    <t>1644402015-10-04 07:00:00</t>
  </si>
  <si>
    <t>1644402016-04-16 11:00:00</t>
  </si>
  <si>
    <t>1644402018-11-01 15:00:00</t>
  </si>
  <si>
    <t>1644402018-11-01 14:00:00</t>
  </si>
  <si>
    <t>1644402019-07-20 19:00:00</t>
  </si>
  <si>
    <t>1644402019-07-20 18:00:00</t>
  </si>
  <si>
    <t>1644402015-10-03 13:00:00</t>
  </si>
  <si>
    <t>1644402018-11-01 12:00:00</t>
  </si>
  <si>
    <t>1644402019-07-25 15:00:00</t>
  </si>
  <si>
    <t>1644402015-10-03 14:00:00</t>
  </si>
  <si>
    <t>1644402015-10-03 16:00:00</t>
  </si>
  <si>
    <t>1644402015-10-03 15:00:00</t>
  </si>
  <si>
    <t>1644402020-03-01 09:00:00</t>
  </si>
  <si>
    <t>1644402020-03-01 08:00:00</t>
  </si>
  <si>
    <t>1644402018-11-15 15:00:00</t>
  </si>
  <si>
    <t>1644402018-11-15 16:00:00</t>
  </si>
  <si>
    <t>1644402019-07-25 18:00:00</t>
  </si>
  <si>
    <t>1644402019-07-25 16:00:00</t>
  </si>
  <si>
    <t>1644402019-07-25 17:00:00</t>
  </si>
  <si>
    <t>1644402015-10-03 12:00:00</t>
  </si>
  <si>
    <t>1644402018-11-15 11:00:00</t>
  </si>
  <si>
    <t>1644402015-10-30 10:00:00</t>
  </si>
  <si>
    <t>1644402018-11-12 08:00:00</t>
  </si>
  <si>
    <t>1644402018-11-15 10:00:00</t>
  </si>
  <si>
    <t>1644402016-04-20 12:00:00</t>
  </si>
  <si>
    <t>1644402020-03-01 07:00:00</t>
  </si>
  <si>
    <t>1644402019-02-06 11:00:00</t>
  </si>
  <si>
    <t>1644402015-10-30 11:00:00</t>
  </si>
  <si>
    <t>1644402015-10-03 17:00:00</t>
  </si>
  <si>
    <t>1644402020-03-01 10:00:00</t>
  </si>
  <si>
    <t>1644402015-10-03 18:00:00</t>
  </si>
  <si>
    <t>1644402018-11-15 12:00:00</t>
  </si>
  <si>
    <t>1644402018-11-15 13:00:00</t>
  </si>
  <si>
    <t>1644402018-11-15 14:00:00</t>
  </si>
  <si>
    <t>1644402015-10-20 08:00:00</t>
  </si>
  <si>
    <t>1644402015-10-05 17:00:00</t>
  </si>
  <si>
    <t>1644402015-10-05 16:00:00</t>
  </si>
  <si>
    <t>1644402015-10-05 18:00:00</t>
  </si>
  <si>
    <t>1644402015-10-06 07:00:00</t>
  </si>
  <si>
    <t>1644402015-10-05 19:00:00</t>
  </si>
  <si>
    <t>1644402015-10-19 18:00:00</t>
  </si>
  <si>
    <t>1644402015-10-05 11:00:00</t>
  </si>
  <si>
    <t>1644402015-10-05 10:00:00</t>
  </si>
  <si>
    <t>1644402015-10-05 09:00:00</t>
  </si>
  <si>
    <t>1644402015-10-05 12:00:00</t>
  </si>
  <si>
    <t>1644402015-10-05 15:00:00</t>
  </si>
  <si>
    <t>1644402015-10-05 14:00:00</t>
  </si>
  <si>
    <t>1644402015-10-05 13:00:00</t>
  </si>
  <si>
    <t>1644402015-10-29 17:00:00</t>
  </si>
  <si>
    <t>1644402015-10-19 17:00:00</t>
  </si>
  <si>
    <t>1644402015-10-06 14:00:00</t>
  </si>
  <si>
    <t>1644402016-04-20 14:00:00</t>
  </si>
  <si>
    <t>1644402015-10-29 15:00:00</t>
  </si>
  <si>
    <t>1644402015-10-29 16:00:00</t>
  </si>
  <si>
    <t>1644402015-10-06 15:00:00</t>
  </si>
  <si>
    <t>1644402015-10-06 10:00:00</t>
  </si>
  <si>
    <t>1644402015-10-06 09:00:00</t>
  </si>
  <si>
    <t>1644402015-10-06 08:00:00</t>
  </si>
  <si>
    <t>1644402015-10-06 11:00:00</t>
  </si>
  <si>
    <t>1644402015-10-06 13:00:00</t>
  </si>
  <si>
    <t>1644402018-11-03 09:00:00</t>
  </si>
  <si>
    <t>1644402015-10-06 12:00:00</t>
  </si>
  <si>
    <t>1644402016-04-27 16:00:00</t>
  </si>
  <si>
    <t>1644402021-02-16 10:00:00</t>
  </si>
  <si>
    <t>1644402021-02-16 11:00:00</t>
  </si>
  <si>
    <t>1644402021-02-16 12:00:00</t>
  </si>
  <si>
    <t>1644402015-10-04 08:00:00</t>
  </si>
  <si>
    <t>1644402015-10-04 11:00:00</t>
  </si>
  <si>
    <t>1644402015-10-04 10:00:00</t>
  </si>
  <si>
    <t>1644402015-10-04 09:00:00</t>
  </si>
  <si>
    <t>1644402016-04-28 06:00:00</t>
  </si>
  <si>
    <t>1644402016-04-28 07:00:00</t>
  </si>
  <si>
    <t>1644402016-04-28 08:00:00</t>
  </si>
  <si>
    <t>1644402015-10-30 09:00:00</t>
  </si>
  <si>
    <t>1644402021-02-16 13:00:00</t>
  </si>
  <si>
    <t>1644402018-11-03 08:00:00</t>
  </si>
  <si>
    <t>1644402016-04-27 20:00:00</t>
  </si>
  <si>
    <t>1644402015-10-29 18:00:00</t>
  </si>
  <si>
    <t>1644402015-10-04 18:00:00</t>
  </si>
  <si>
    <t>1644402015-10-04 17:00:00</t>
  </si>
  <si>
    <t>1644402016-04-27 18:00:00</t>
  </si>
  <si>
    <t>1644402015-10-05 08:00:00</t>
  </si>
  <si>
    <t>1644402015-10-05 07:00:00</t>
  </si>
  <si>
    <t>1644402016-04-27 17:00:00</t>
  </si>
  <si>
    <t>1644402015-10-30 08:00:00</t>
  </si>
  <si>
    <t>1644402016-04-27 19:00:00</t>
  </si>
  <si>
    <t>1644402015-10-04 12:00:00</t>
  </si>
  <si>
    <t>1644402015-10-04 13:00:00</t>
  </si>
  <si>
    <t>1644402015-10-04 16:00:00</t>
  </si>
  <si>
    <t>1644402015-10-04 15:00:00</t>
  </si>
  <si>
    <t>1644402015-10-04 14:00:00</t>
  </si>
  <si>
    <t>1644402015-10-10 17:00:00</t>
  </si>
  <si>
    <t>1644402021-01-28 11:00:00</t>
  </si>
  <si>
    <t>1644402021-01-28 12:00:00</t>
  </si>
  <si>
    <t>1644402021-01-28 09:00:00</t>
  </si>
  <si>
    <t>1644402021-01-28 10:00:00</t>
  </si>
  <si>
    <t>1644402015-10-10 16:00:00</t>
  </si>
  <si>
    <t>1644402021-01-28 13:00:00</t>
  </si>
  <si>
    <t>1644402018-07-04 19:00:00</t>
  </si>
  <si>
    <t>1644402018-07-04 20:00:00</t>
  </si>
  <si>
    <t>1644402016-04-25 09:00:00</t>
  </si>
  <si>
    <t>1644402016-04-25 08:00:00</t>
  </si>
  <si>
    <t>1644402016-04-25 07:00:00</t>
  </si>
  <si>
    <t>1644402015-10-10 15:00:00</t>
  </si>
  <si>
    <t>1644402018-07-04 15:00:00</t>
  </si>
  <si>
    <t>1644402018-07-04 16:00:00</t>
  </si>
  <si>
    <t>1644402018-07-04 17:00:00</t>
  </si>
  <si>
    <t>1644402015-10-28 13:00:00</t>
  </si>
  <si>
    <t>1644402019-01-18 11:00:00</t>
  </si>
  <si>
    <t>1644402019-01-18 10:00:00</t>
  </si>
  <si>
    <t>1644402015-10-10 13:00:00</t>
  </si>
  <si>
    <t>1644402015-10-10 14:00:00</t>
  </si>
  <si>
    <t>1644402016-04-25 10:00:00</t>
  </si>
  <si>
    <t>1644402018-07-04 18:00:00</t>
  </si>
  <si>
    <t>1644402015-10-10 11:00:00</t>
  </si>
  <si>
    <t>1644402015-10-10 12:00:00</t>
  </si>
  <si>
    <t>1644402019-01-07 16:00:00</t>
  </si>
  <si>
    <t>1644402015-10-27 15:00:00</t>
  </si>
  <si>
    <t>1644402019-07-25 09:00:00</t>
  </si>
  <si>
    <t>1644402018-05-15 17:00:00</t>
  </si>
  <si>
    <t>1644402018-05-15 18:00:00</t>
  </si>
  <si>
    <t>1644402019-07-25 08:00:00</t>
  </si>
  <si>
    <t>1644402019-07-08 12:00:00</t>
  </si>
  <si>
    <t>1644402021-07-03 19:00:00</t>
  </si>
  <si>
    <t>1644402015-10-08 07:00:00</t>
  </si>
  <si>
    <t>1644402019-07-25 10:00:00</t>
  </si>
  <si>
    <t>1644402015-10-28 09:00:00</t>
  </si>
  <si>
    <t>1644402019-07-25 11:00:00</t>
  </si>
  <si>
    <t>1644402015-10-27 16:00:00</t>
  </si>
  <si>
    <t>1644402019-01-18 09:00:00</t>
  </si>
  <si>
    <t>1644402018-05-15 12:00:00</t>
  </si>
  <si>
    <t>1644402018-05-15 13:00:00</t>
  </si>
  <si>
    <t>1644402018-07-04 21:00:00</t>
  </si>
  <si>
    <t>1644402015-10-28 14:00:00</t>
  </si>
  <si>
    <t>1644402021-01-28 14:00:00</t>
  </si>
  <si>
    <t>1644402015-10-08 08:00:00</t>
  </si>
  <si>
    <t>1644402019-07-20 21:00:00</t>
  </si>
  <si>
    <t>1644402018-05-15 16:00:00</t>
  </si>
  <si>
    <t>1644402018-05-15 14:00:00</t>
  </si>
  <si>
    <t>1644402019-07-20 20:00:00</t>
  </si>
  <si>
    <t>1644402018-05-15 15:00:00</t>
  </si>
  <si>
    <t>1644402019-01-18 15:00:00</t>
  </si>
  <si>
    <t>1644402019-01-19 09:00:00</t>
  </si>
  <si>
    <t>1644402015-10-09 12:00:00</t>
  </si>
  <si>
    <t>1644402015-10-09 18:00:00</t>
  </si>
  <si>
    <t>1644402015-10-10 08:00:00</t>
  </si>
  <si>
    <t>1644402019-01-18 14:00:00</t>
  </si>
  <si>
    <t>1644402018-07-04 08:00:00</t>
  </si>
  <si>
    <t>1644402015-10-09 09:00:00</t>
  </si>
  <si>
    <t>1644402015-10-09 08:00:00</t>
  </si>
  <si>
    <t>1644402015-10-27 18:00:00</t>
  </si>
  <si>
    <t>1644402015-10-09 11:00:00</t>
  </si>
  <si>
    <t>1644402015-10-09 10:00:00</t>
  </si>
  <si>
    <t>1644402018-07-04 07:00:00</t>
  </si>
  <si>
    <t>1644402018-05-15 11:00:00</t>
  </si>
  <si>
    <t>1644402015-10-28 11:00:00</t>
  </si>
  <si>
    <t>1644402015-10-09 14:00:00</t>
  </si>
  <si>
    <t>1644402015-10-28 10:00:00</t>
  </si>
  <si>
    <t>1644402016-04-25 12:00:00</t>
  </si>
  <si>
    <t>1644402016-04-25 13:00:00</t>
  </si>
  <si>
    <t>1644402015-10-28 08:00:00</t>
  </si>
  <si>
    <t>1644402015-10-09 17:00:00</t>
  </si>
  <si>
    <t>1644402015-10-09 13:00:00</t>
  </si>
  <si>
    <t>1644402015-10-09 15:00:00</t>
  </si>
  <si>
    <t>1644402015-10-09 16:00:00</t>
  </si>
  <si>
    <t>1644402016-04-25 11:00:00</t>
  </si>
  <si>
    <t>1644402015-10-08 12:00:00</t>
  </si>
  <si>
    <t>1644402015-10-08 11:00:00</t>
  </si>
  <si>
    <t>1644402019-07-23 06:00:00</t>
  </si>
  <si>
    <t>1644402018-07-04 13:00:00</t>
  </si>
  <si>
    <t>1644402021-06-09 15:00:00</t>
  </si>
  <si>
    <t>1644402015-10-08 13:00:00</t>
  </si>
  <si>
    <t>1644402019-01-18 12:00:00</t>
  </si>
  <si>
    <t>1644402018-07-04 14:00:00</t>
  </si>
  <si>
    <t>1644402015-10-28 12:00:00</t>
  </si>
  <si>
    <t>1644402015-10-08 10:00:00</t>
  </si>
  <si>
    <t>1644402015-10-08 09:00:00</t>
  </si>
  <si>
    <t>1644402019-01-18 13:00:00</t>
  </si>
  <si>
    <t>1644402015-10-08 14:00:00</t>
  </si>
  <si>
    <t>1644402015-10-08 17:00:00</t>
  </si>
  <si>
    <t>1644402015-10-08 16:00:00</t>
  </si>
  <si>
    <t>1644402015-10-08 15:00:00</t>
  </si>
  <si>
    <t>1644402015-10-09 07:00:00</t>
  </si>
  <si>
    <t>1644402018-07-04 09:00:00</t>
  </si>
  <si>
    <t>1644402015-10-08 18:00:00</t>
  </si>
  <si>
    <t>1644402019-01-19 12:00:00</t>
  </si>
  <si>
    <t>1644402015-10-10 09:00:00</t>
  </si>
  <si>
    <t>1644402015-10-10 10:00:00</t>
  </si>
  <si>
    <t>1644402019-01-19 10:00:00</t>
  </si>
  <si>
    <t>1644402015-10-27 17:00:00</t>
  </si>
  <si>
    <t>1644402019-01-19 11:00:00</t>
  </si>
  <si>
    <t>1644402015-10-28 15:00:00</t>
  </si>
  <si>
    <t>1644402021-01-15 13:00:00</t>
  </si>
  <si>
    <t>1644402021-01-15 12:00:00</t>
  </si>
  <si>
    <t>1644402016-04-17 18:00:00</t>
  </si>
  <si>
    <t>1644402015-10-11 13:00:00</t>
  </si>
  <si>
    <t>1644402016-04-17 19:00:00</t>
  </si>
  <si>
    <t>1644402016-04-17 17:00:00</t>
  </si>
  <si>
    <t>1644402015-10-11 15:00:00</t>
  </si>
  <si>
    <t>1644402015-10-12 14:00:00</t>
  </si>
  <si>
    <t>1644402015-10-11 14:00:00</t>
  </si>
  <si>
    <t>1644402021-06-09 18:00:00</t>
  </si>
  <si>
    <t>1644402018-11-26 12:00:00</t>
  </si>
  <si>
    <t>1644402016-04-17 20:00:00</t>
  </si>
  <si>
    <t>1644402016-04-18 09:00:00</t>
  </si>
  <si>
    <t>1644402015-10-19 08:00:00</t>
  </si>
  <si>
    <t>1644402015-10-11 11:00:00</t>
  </si>
  <si>
    <t>1644402015-10-27 14:00:00</t>
  </si>
  <si>
    <t>1644402015-10-12 15:00:00</t>
  </si>
  <si>
    <t>1644402016-04-18 08:00:00</t>
  </si>
  <si>
    <t>1644402015-10-11 12:00:00</t>
  </si>
  <si>
    <t>1644402016-04-18 06:00:00</t>
  </si>
  <si>
    <t>1644402016-04-19 18:00:00</t>
  </si>
  <si>
    <t>1644402016-04-18 07:00:00</t>
  </si>
  <si>
    <t>1644402015-10-19 11:00:00</t>
  </si>
  <si>
    <t>1644402015-10-11 16:00:00</t>
  </si>
  <si>
    <t>1644402021-02-22 18:00:00</t>
  </si>
  <si>
    <t>1644402021-02-22 17:00:00</t>
  </si>
  <si>
    <t>1644402015-10-19 10:00:00</t>
  </si>
  <si>
    <t>1644402015-10-12 11:00:00</t>
  </si>
  <si>
    <t>1644402015-10-12 12:00:00</t>
  </si>
  <si>
    <t>1644402021-02-22 16:00:00</t>
  </si>
  <si>
    <t>1644402016-04-17 14:00:00</t>
  </si>
  <si>
    <t>1644402015-10-12 13:00:00</t>
  </si>
  <si>
    <t>1644402021-01-28 16:00:00</t>
  </si>
  <si>
    <t>1644402021-01-28 15:00:00</t>
  </si>
  <si>
    <t>1644402016-04-17 15:00:00</t>
  </si>
  <si>
    <t>1644402015-10-12 10:00:00</t>
  </si>
  <si>
    <t>1644402021-01-15 11:00:00</t>
  </si>
  <si>
    <t>1644402015-10-11 18:00:00</t>
  </si>
  <si>
    <t>1644402016-04-17 13:00:00</t>
  </si>
  <si>
    <t>1644402016-04-17 12:00:00</t>
  </si>
  <si>
    <t>1644402015-10-11 17:00:00</t>
  </si>
  <si>
    <t>1644402016-04-17 16:00:00</t>
  </si>
  <si>
    <t>1644402015-10-12 08:00:00</t>
  </si>
  <si>
    <t>1644402015-10-12 09:00:00</t>
  </si>
  <si>
    <t>1644402015-10-12 07:00:00</t>
  </si>
  <si>
    <t>1644402021-06-09 19:00:00</t>
  </si>
  <si>
    <t>1644402015-10-19 09:00:00</t>
  </si>
  <si>
    <t>1644402016-04-18 10:00:00</t>
  </si>
  <si>
    <t>1644402021-06-26 12:00:00</t>
  </si>
  <si>
    <t>1644402021-06-26 11:00:00</t>
  </si>
  <si>
    <t>1644402021-06-26 13:00:00</t>
  </si>
  <si>
    <t>1644402016-04-25 17:00:00</t>
  </si>
  <si>
    <t>1644402016-04-19 19:00:00</t>
  </si>
  <si>
    <t>1644402021-06-26 10:00:00</t>
  </si>
  <si>
    <t>1644402015-10-12 17:00:00</t>
  </si>
  <si>
    <t>1644402016-04-19 15:00:00</t>
  </si>
  <si>
    <t>1644402015-10-18 17:00:00</t>
  </si>
  <si>
    <t>1644402021-06-26 09:00:00</t>
  </si>
  <si>
    <t>1644402021-06-26 08:00:00</t>
  </si>
  <si>
    <t>1644402016-04-25 16:00:00</t>
  </si>
  <si>
    <t>1644402016-04-24 20:00:00</t>
  </si>
  <si>
    <t>1644402016-04-25 14:00:00</t>
  </si>
  <si>
    <t>1644402019-07-08 11:00:00</t>
  </si>
  <si>
    <t>1644402015-10-07 18:00:00</t>
  </si>
  <si>
    <t>1644402015-10-07 17:00:00</t>
  </si>
  <si>
    <t>1644402015-10-07 16:00:00</t>
  </si>
  <si>
    <t>1644402015-10-12 18:00:00</t>
  </si>
  <si>
    <t>1644402019-01-07 15:00:00</t>
  </si>
  <si>
    <t>1644402021-02-23 08:00:00</t>
  </si>
  <si>
    <t>1644402021-06-26 14:00:00</t>
  </si>
  <si>
    <t>1644402016-04-25 15:00:00</t>
  </si>
  <si>
    <t>1644402015-10-11 09:00:00</t>
  </si>
  <si>
    <t>1644402015-10-12 16:00:00</t>
  </si>
  <si>
    <t>1644402015-10-11 08:00:00</t>
  </si>
  <si>
    <t>1644402015-10-10 18:00:00</t>
  </si>
  <si>
    <t>1644402016-04-19 17:00:00</t>
  </si>
  <si>
    <t>1644402015-10-11 10:00:00</t>
  </si>
  <si>
    <t>1644402016-04-18 12:00:00</t>
  </si>
  <si>
    <t>1644402016-04-18 11:00:00</t>
  </si>
  <si>
    <t>1644402016-04-18 13:00:00</t>
  </si>
  <si>
    <t>1644402021-06-09 14:00:00</t>
  </si>
  <si>
    <t>1644402015-10-18 18:00:00</t>
  </si>
  <si>
    <t>1644402015-10-28 18:00:00</t>
  </si>
  <si>
    <t>1644402016-04-19 16:00:00</t>
  </si>
  <si>
    <t>1644402015-10-28 17:00:00</t>
  </si>
  <si>
    <t>1644402015-10-28 16:00:00</t>
  </si>
  <si>
    <t>1644402019-01-07 14:00:00</t>
  </si>
  <si>
    <t>1644402015-10-29 08:00:00</t>
  </si>
  <si>
    <t>1644402015-10-29 10:00:00</t>
  </si>
  <si>
    <t>1644402019-07-23 07:00:00</t>
  </si>
  <si>
    <t>1644402021-06-09 16:00:00</t>
  </si>
  <si>
    <t>1644402015-10-29 09:00:00</t>
  </si>
  <si>
    <t>Telus Spark</t>
  </si>
  <si>
    <t>220 ST GEORGES DR NE</t>
  </si>
  <si>
    <t>5941482017-12-26 13:00:00</t>
  </si>
  <si>
    <t>5941482017-12-10 08:00:00</t>
  </si>
  <si>
    <t>5941482018-01-02 08:00:00</t>
  </si>
  <si>
    <t>5941482018-01-01 16:00:00</t>
  </si>
  <si>
    <t>5941482018-01-03 14:00:00</t>
  </si>
  <si>
    <t>5941482018-01-03 13:00:00</t>
  </si>
  <si>
    <t>5941482018-01-03 16:00:00</t>
  </si>
  <si>
    <t>5941482018-01-03 15:00:00</t>
  </si>
  <si>
    <t>5941482018-01-03 11:00:00</t>
  </si>
  <si>
    <t>5941482018-01-03 12:00:00</t>
  </si>
  <si>
    <t>5941482018-01-03 10:00:00</t>
  </si>
  <si>
    <t>5941482018-01-01 15:00:00</t>
  </si>
  <si>
    <t>5941482018-01-02 12:00:00</t>
  </si>
  <si>
    <t>5941482018-01-02 11:00:00</t>
  </si>
  <si>
    <t>5941482018-01-02 13:00:00</t>
  </si>
  <si>
    <t>5941482018-01-02 09:00:00</t>
  </si>
  <si>
    <t>5941482018-01-03 08:00:00</t>
  </si>
  <si>
    <t>5941482018-01-03 09:00:00</t>
  </si>
  <si>
    <t>5941482017-12-09 16:00:00</t>
  </si>
  <si>
    <t>5941482018-01-02 10:00:00</t>
  </si>
  <si>
    <t>5941482017-12-16 16:00:00</t>
  </si>
  <si>
    <t>5941482017-12-17 09:00:00</t>
  </si>
  <si>
    <t>5941482017-12-31 13:00:00</t>
  </si>
  <si>
    <t>5941482017-12-16 13:00:00</t>
  </si>
  <si>
    <t>5941482017-12-16 14:00:00</t>
  </si>
  <si>
    <t>5941482017-12-16 15:00:00</t>
  </si>
  <si>
    <t>5941482017-12-31 10:00:00</t>
  </si>
  <si>
    <t>5941482017-12-30 13:00:00</t>
  </si>
  <si>
    <t>5941482017-12-30 12:00:00</t>
  </si>
  <si>
    <t>5941482017-12-17 10:00:00</t>
  </si>
  <si>
    <t>5941482017-12-17 11:00:00</t>
  </si>
  <si>
    <t>5941482017-12-31 11:00:00</t>
  </si>
  <si>
    <t>5941482017-12-16 12:00:00</t>
  </si>
  <si>
    <t>5941482017-12-15 13:00:00</t>
  </si>
  <si>
    <t>5941482017-12-15 14:00:00</t>
  </si>
  <si>
    <t>5941482017-12-15 15:00:00</t>
  </si>
  <si>
    <t>5941482017-12-15 10:00:00</t>
  </si>
  <si>
    <t>5941482017-12-15 11:00:00</t>
  </si>
  <si>
    <t>5941482017-12-15 12:00:00</t>
  </si>
  <si>
    <t>5941482017-12-16 09:00:00</t>
  </si>
  <si>
    <t>5941482017-12-16 10:00:00</t>
  </si>
  <si>
    <t>5941482017-12-16 11:00:00</t>
  </si>
  <si>
    <t>5941482017-12-15 16:00:00</t>
  </si>
  <si>
    <t>5941482017-12-31 14:00:00</t>
  </si>
  <si>
    <t>5941482017-12-16 08:00:00</t>
  </si>
  <si>
    <t>5941482017-12-18 15:00:00</t>
  </si>
  <si>
    <t>5941482017-12-18 16:00:00</t>
  </si>
  <si>
    <t>5941482017-12-19 08:00:00</t>
  </si>
  <si>
    <t>5941482017-12-29 15:00:00</t>
  </si>
  <si>
    <t>5941482017-12-18 13:00:00</t>
  </si>
  <si>
    <t>5941482017-12-18 14:00:00</t>
  </si>
  <si>
    <t>5941482017-12-19 09:00:00</t>
  </si>
  <si>
    <t>5941482017-12-19 10:00:00</t>
  </si>
  <si>
    <t>5941482017-12-26 12:00:00</t>
  </si>
  <si>
    <t>5941482017-12-29 14:00:00</t>
  </si>
  <si>
    <t>5941482017-12-29 13:00:00</t>
  </si>
  <si>
    <t>5941482017-12-29 12:00:00</t>
  </si>
  <si>
    <t>5941482017-12-18 12:00:00</t>
  </si>
  <si>
    <t>5941482017-12-17 14:00:00</t>
  </si>
  <si>
    <t>5941482018-01-02 14:00:00</t>
  </si>
  <si>
    <t>5941482017-12-17 15:00:00</t>
  </si>
  <si>
    <t>5941482017-12-29 16:00:00</t>
  </si>
  <si>
    <t>5941482017-12-17 12:00:00</t>
  </si>
  <si>
    <t>5941482017-12-17 13:00:00</t>
  </si>
  <si>
    <t>5941482017-12-18 09:00:00</t>
  </si>
  <si>
    <t>5941482017-12-18 10:00:00</t>
  </si>
  <si>
    <t>5941482017-12-18 11:00:00</t>
  </si>
  <si>
    <t>5941482017-12-17 16:00:00</t>
  </si>
  <si>
    <t>5941482018-01-02 15:00:00</t>
  </si>
  <si>
    <t>5941482018-01-02 16:00:00</t>
  </si>
  <si>
    <t>5941482017-12-15 09:00:00</t>
  </si>
  <si>
    <t>5941482017-12-11 12:00:00</t>
  </si>
  <si>
    <t>5941482017-12-11 13:00:00</t>
  </si>
  <si>
    <t>5941482017-12-11 14:00:00</t>
  </si>
  <si>
    <t>5941482017-12-11 09:00:00</t>
  </si>
  <si>
    <t>5941482017-12-11 10:00:00</t>
  </si>
  <si>
    <t>5941482017-12-11 11:00:00</t>
  </si>
  <si>
    <t>5941482018-01-01 10:00:00</t>
  </si>
  <si>
    <t>5941482017-12-12 09:00:00</t>
  </si>
  <si>
    <t>5941482017-12-12 10:00:00</t>
  </si>
  <si>
    <t>5941482017-12-11 15:00:00</t>
  </si>
  <si>
    <t>5941482017-12-11 16:00:00</t>
  </si>
  <si>
    <t>5941482017-12-12 08:00:00</t>
  </si>
  <si>
    <t>5941482017-12-11 08:00:00</t>
  </si>
  <si>
    <t>5941482018-01-01 12:00:00</t>
  </si>
  <si>
    <t>5941482017-12-10 10:00:00</t>
  </si>
  <si>
    <t>5941482017-12-10 11:00:00</t>
  </si>
  <si>
    <t>5941482017-12-10 09:00:00</t>
  </si>
  <si>
    <t>5941482018-01-01 14:00:00</t>
  </si>
  <si>
    <t>5941482018-01-01 13:00:00</t>
  </si>
  <si>
    <t>5941482017-12-10 14:00:00</t>
  </si>
  <si>
    <t>5941482017-12-10 15:00:00</t>
  </si>
  <si>
    <t>5941482017-12-10 16:00:00</t>
  </si>
  <si>
    <t>5941482018-01-01 11:00:00</t>
  </si>
  <si>
    <t>5941482017-12-10 12:00:00</t>
  </si>
  <si>
    <t>5941482017-12-10 13:00:00</t>
  </si>
  <si>
    <t>5941482017-12-14 09:00:00</t>
  </si>
  <si>
    <t>5941482017-12-14 10:00:00</t>
  </si>
  <si>
    <t>5941482017-12-14 11:00:00</t>
  </si>
  <si>
    <t>5941482017-12-13 15:00:00</t>
  </si>
  <si>
    <t>5941482017-12-13 16:00:00</t>
  </si>
  <si>
    <t>5941482017-12-14 08:00:00</t>
  </si>
  <si>
    <t>5941482017-12-14 15:00:00</t>
  </si>
  <si>
    <t>5941482017-12-14 16:00:00</t>
  </si>
  <si>
    <t>5941482017-12-15 08:00:00</t>
  </si>
  <si>
    <t>5941482017-12-14 12:00:00</t>
  </si>
  <si>
    <t>5941482017-12-14 13:00:00</t>
  </si>
  <si>
    <t>5941482017-12-14 14:00:00</t>
  </si>
  <si>
    <t>5941482017-12-13 14:00:00</t>
  </si>
  <si>
    <t>5941482017-12-12 14:00:00</t>
  </si>
  <si>
    <t>5941482017-12-12 15:00:00</t>
  </si>
  <si>
    <t>5941482017-12-12 16:00:00</t>
  </si>
  <si>
    <t>5941482017-12-12 11:00:00</t>
  </si>
  <si>
    <t>5941482017-12-12 12:00:00</t>
  </si>
  <si>
    <t>5941482017-12-12 13:00:00</t>
  </si>
  <si>
    <t>5941482017-12-13 11:00:00</t>
  </si>
  <si>
    <t>5941482017-12-13 12:00:00</t>
  </si>
  <si>
    <t>5941482017-12-13 13:00:00</t>
  </si>
  <si>
    <t>5941482017-12-13 08:00:00</t>
  </si>
  <si>
    <t>5941482017-12-13 09:00:00</t>
  </si>
  <si>
    <t>5941482017-12-13 10:00:00</t>
  </si>
  <si>
    <t>5941482017-12-09 15:00:00</t>
  </si>
  <si>
    <t>5941482017-12-07 11:00:00</t>
  </si>
  <si>
    <t>5941482017-11-21 12:00:00</t>
  </si>
  <si>
    <t>5941482017-11-21 13:00:00</t>
  </si>
  <si>
    <t>5941482017-12-07 10:00:00</t>
  </si>
  <si>
    <t>5941482017-12-05 16:00:00</t>
  </si>
  <si>
    <t>5941482017-12-06 08:00:00</t>
  </si>
  <si>
    <t>5941482017-11-21 16:00:00</t>
  </si>
  <si>
    <t>5941482017-11-22 08:00:00</t>
  </si>
  <si>
    <t>5941482017-11-22 09:00:00</t>
  </si>
  <si>
    <t>5941482017-12-06 09:00:00</t>
  </si>
  <si>
    <t>5941482017-11-21 14:00:00</t>
  </si>
  <si>
    <t>5941482017-11-21 15:00:00</t>
  </si>
  <si>
    <t>5941482017-11-21 10:00:00</t>
  </si>
  <si>
    <t>5941482017-11-21 11:00:00</t>
  </si>
  <si>
    <t>5941482017-12-06 14:00:00</t>
  </si>
  <si>
    <t>5941482017-11-20 16:00:00</t>
  </si>
  <si>
    <t>5941482017-11-21 08:00:00</t>
  </si>
  <si>
    <t>5941482017-11-21 09:00:00</t>
  </si>
  <si>
    <t>5941482017-12-05 08:00:00</t>
  </si>
  <si>
    <t>5941482017-12-05 15:00:00</t>
  </si>
  <si>
    <t>5941482017-12-07 09:00:00</t>
  </si>
  <si>
    <t>5941482017-12-06 15:00:00</t>
  </si>
  <si>
    <t>5941482017-12-06 16:00:00</t>
  </si>
  <si>
    <t>5941482017-12-07 08:00:00</t>
  </si>
  <si>
    <t>5941482017-11-22 10:00:00</t>
  </si>
  <si>
    <t>5941482017-12-04 08:00:00</t>
  </si>
  <si>
    <t>5941482017-11-27 10:00:00</t>
  </si>
  <si>
    <t>5941482017-12-03 08:00:00</t>
  </si>
  <si>
    <t>5941482017-11-23 13:00:00</t>
  </si>
  <si>
    <t>5941482017-12-07 12:00:00</t>
  </si>
  <si>
    <t>5941482017-11-27 13:00:00</t>
  </si>
  <si>
    <t>5941482017-12-07 13:00:00</t>
  </si>
  <si>
    <t>5941482017-12-07 14:00:00</t>
  </si>
  <si>
    <t>5941482017-11-24 08:00:00</t>
  </si>
  <si>
    <t>5941482017-11-23 14:00:00</t>
  </si>
  <si>
    <t>5941482017-11-23 15:00:00</t>
  </si>
  <si>
    <t>5941482017-11-23 16:00:00</t>
  </si>
  <si>
    <t>5941482017-11-22 14:00:00</t>
  </si>
  <si>
    <t>5941482017-11-22 15:00:00</t>
  </si>
  <si>
    <t>5941482017-11-27 14:00:00</t>
  </si>
  <si>
    <t>5941482017-11-22 11:00:00</t>
  </si>
  <si>
    <t>5941482017-11-22 12:00:00</t>
  </si>
  <si>
    <t>5941482017-11-22 13:00:00</t>
  </si>
  <si>
    <t>5941482017-11-23 10:00:00</t>
  </si>
  <si>
    <t>5941482017-11-23 11:00:00</t>
  </si>
  <si>
    <t>5941482017-11-23 12:00:00</t>
  </si>
  <si>
    <t>5941482017-11-22 16:00:00</t>
  </si>
  <si>
    <t>5941482017-11-23 08:00:00</t>
  </si>
  <si>
    <t>5941482017-11-23 09:00:00</t>
  </si>
  <si>
    <t>5941482017-11-20 15:00:00</t>
  </si>
  <si>
    <t>5941482017-11-19 12:00:00</t>
  </si>
  <si>
    <t>5941482017-11-19 13:00:00</t>
  </si>
  <si>
    <t>5941482017-12-02 09:00:00</t>
  </si>
  <si>
    <t>5941482017-11-19 09:00:00</t>
  </si>
  <si>
    <t>5941482017-11-19 10:00:00</t>
  </si>
  <si>
    <t>5941482017-11-19 11:00:00</t>
  </si>
  <si>
    <t>5941482017-12-02 13:00:00</t>
  </si>
  <si>
    <t>5941482017-11-30 13:00:00</t>
  </si>
  <si>
    <t>5941482017-11-30 12:00:00</t>
  </si>
  <si>
    <t>5941482017-12-02 10:00:00</t>
  </si>
  <si>
    <t>5941482017-12-02 11:00:00</t>
  </si>
  <si>
    <t>5941482017-12-02 12:00:00</t>
  </si>
  <si>
    <t>5941482017-11-30 15:00:00</t>
  </si>
  <si>
    <t>5941482017-11-29 13:00:00</t>
  </si>
  <si>
    <t>5941482017-11-29 14:00:00</t>
  </si>
  <si>
    <t>5941482017-12-05 11:00:00</t>
  </si>
  <si>
    <t>5941482017-12-06 13:00:00</t>
  </si>
  <si>
    <t>5941482017-11-30 16:00:00</t>
  </si>
  <si>
    <t>5941482017-11-29 16:00:00</t>
  </si>
  <si>
    <t>5941482017-11-30 14:00:00</t>
  </si>
  <si>
    <t>5941482017-11-19 08:00:00</t>
  </si>
  <si>
    <t>5941482017-11-30 09:00:00</t>
  </si>
  <si>
    <t>5941482017-12-05 10:00:00</t>
  </si>
  <si>
    <t>5941482017-11-29 15:00:00</t>
  </si>
  <si>
    <t>5941482017-11-30 11:00:00</t>
  </si>
  <si>
    <t>5941482017-12-06 11:00:00</t>
  </si>
  <si>
    <t>5941482017-12-05 13:00:00</t>
  </si>
  <si>
    <t>5941482017-12-06 10:00:00</t>
  </si>
  <si>
    <t>5941482017-11-20 09:00:00</t>
  </si>
  <si>
    <t>5941482017-11-20 10:00:00</t>
  </si>
  <si>
    <t>5941482017-12-05 12:00:00</t>
  </si>
  <si>
    <t>5941482017-11-30 08:00:00</t>
  </si>
  <si>
    <t>5941482017-11-20 13:00:00</t>
  </si>
  <si>
    <t>5941482017-11-20 14:00:00</t>
  </si>
  <si>
    <t>5941482017-11-20 11:00:00</t>
  </si>
  <si>
    <t>5941482017-11-20 12:00:00</t>
  </si>
  <si>
    <t>5941482017-12-05 14:00:00</t>
  </si>
  <si>
    <t>5941482017-12-05 09:00:00</t>
  </si>
  <si>
    <t>5941482017-11-19 15:00:00</t>
  </si>
  <si>
    <t>5941482017-11-19 16:00:00</t>
  </si>
  <si>
    <t>5941482017-11-30 10:00:00</t>
  </si>
  <si>
    <t>5941482017-12-02 08:00:00</t>
  </si>
  <si>
    <t>5941482017-11-19 14:00:00</t>
  </si>
  <si>
    <t>5941482017-12-02 16:00:00</t>
  </si>
  <si>
    <t>5941482017-12-06 12:00:00</t>
  </si>
  <si>
    <t>5941482017-11-20 08:00:00</t>
  </si>
  <si>
    <t>5941482017-12-04 16:00:00</t>
  </si>
  <si>
    <t>5941482017-12-02 14:00:00</t>
  </si>
  <si>
    <t>5941482017-12-02 15:00:00</t>
  </si>
  <si>
    <t>5941482017-11-29 09:00:00</t>
  </si>
  <si>
    <t>5941482017-11-29 10:00:00</t>
  </si>
  <si>
    <t>5941482017-11-29 11:00:00</t>
  </si>
  <si>
    <t>5941482017-11-28 15:00:00</t>
  </si>
  <si>
    <t>5941482017-11-28 16:00:00</t>
  </si>
  <si>
    <t>5941482017-11-29 08:00:00</t>
  </si>
  <si>
    <t>5941482017-12-08 09:00:00</t>
  </si>
  <si>
    <t>5941482017-12-08 10:00:00</t>
  </si>
  <si>
    <t>5941482017-12-08 11:00:00</t>
  </si>
  <si>
    <t>5941482017-11-29 12:00:00</t>
  </si>
  <si>
    <t>5941482017-12-07 16:00:00</t>
  </si>
  <si>
    <t>5941482017-12-08 08:00:00</t>
  </si>
  <si>
    <t>5941482017-11-27 15:00:00</t>
  </si>
  <si>
    <t>5941482017-11-27 16:00:00</t>
  </si>
  <si>
    <t>5941482017-11-28 08:00:00</t>
  </si>
  <si>
    <t>5941482017-12-04 15:00:00</t>
  </si>
  <si>
    <t>5941482017-12-07 15:00:00</t>
  </si>
  <si>
    <t>5941482017-11-27 12:00:00</t>
  </si>
  <si>
    <t>5941482017-11-28 12:00:00</t>
  </si>
  <si>
    <t>5941482017-11-28 13:00:00</t>
  </si>
  <si>
    <t>5941482017-11-28 14:00:00</t>
  </si>
  <si>
    <t>5941482017-12-19 15:00:00</t>
  </si>
  <si>
    <t>5941482017-11-28 10:00:00</t>
  </si>
  <si>
    <t>5941482017-11-28 11:00:00</t>
  </si>
  <si>
    <t>5941482017-12-03 14:00:00</t>
  </si>
  <si>
    <t>5941482017-12-09 12:00:00</t>
  </si>
  <si>
    <t>5941482017-12-09 13:00:00</t>
  </si>
  <si>
    <t>5941482017-12-09 14:00:00</t>
  </si>
  <si>
    <t>5941482017-12-09 11:00:00</t>
  </si>
  <si>
    <t>5941482017-12-03 10:00:00</t>
  </si>
  <si>
    <t>5941482017-12-03 09:00:00</t>
  </si>
  <si>
    <t>5941482017-12-19 12:00:00</t>
  </si>
  <si>
    <t>5941482017-12-19 13:00:00</t>
  </si>
  <si>
    <t>5941482017-12-19 14:00:00</t>
  </si>
  <si>
    <t>5941482017-12-26 11:00:00</t>
  </si>
  <si>
    <t>5941482017-12-04 09:00:00</t>
  </si>
  <si>
    <t>5941482017-12-31 12:00:00</t>
  </si>
  <si>
    <t>5941482017-12-23 11:00:00</t>
  </si>
  <si>
    <t>5941482017-12-03 11:00:00</t>
  </si>
  <si>
    <t>5941482017-12-08 13:00:00</t>
  </si>
  <si>
    <t>5941482017-12-08 12:00:00</t>
  </si>
  <si>
    <t>5941482017-12-03 13:00:00</t>
  </si>
  <si>
    <t>5941482017-12-03 12:00:00</t>
  </si>
  <si>
    <t>5941482017-12-09 08:00:00</t>
  </si>
  <si>
    <t>5941482017-12-09 09:00:00</t>
  </si>
  <si>
    <t>5941482017-12-09 10:00:00</t>
  </si>
  <si>
    <t>5941482017-12-08 14:00:00</t>
  </si>
  <si>
    <t>5941482017-12-08 15:00:00</t>
  </si>
  <si>
    <t>5941482017-12-08 16:00:00</t>
  </si>
  <si>
    <t>5941482017-12-04 14:00:00</t>
  </si>
  <si>
    <t>5941482017-12-01 15:00:00</t>
  </si>
  <si>
    <t>5941482017-12-01 16:00:00</t>
  </si>
  <si>
    <t>5941482017-11-24 12:00:00</t>
  </si>
  <si>
    <t>5941482017-12-01 12:00:00</t>
  </si>
  <si>
    <t>5941482017-12-01 13:00:00</t>
  </si>
  <si>
    <t>5941482017-12-01 14:00:00</t>
  </si>
  <si>
    <t>5941482017-11-24 16:00:00</t>
  </si>
  <si>
    <t>5941482017-11-25 08:00:00</t>
  </si>
  <si>
    <t>5941482017-11-25 09:00:00</t>
  </si>
  <si>
    <t>5941482017-11-24 13:00:00</t>
  </si>
  <si>
    <t>5941482017-11-24 14:00:00</t>
  </si>
  <si>
    <t>5941482017-11-24 15:00:00</t>
  </si>
  <si>
    <t>5941482017-11-24 10:00:00</t>
  </si>
  <si>
    <t>5941482017-11-24 11:00:00</t>
  </si>
  <si>
    <t>5941482017-12-19 11:00:00</t>
  </si>
  <si>
    <t>5941482017-11-28 09:00:00</t>
  </si>
  <si>
    <t>5941482017-11-27 09:00:00</t>
  </si>
  <si>
    <t>5941482017-11-24 09:00:00</t>
  </si>
  <si>
    <t>5941482017-12-01 09:00:00</t>
  </si>
  <si>
    <t>5941482017-12-01 10:00:00</t>
  </si>
  <si>
    <t>5941482017-12-01 11:00:00</t>
  </si>
  <si>
    <t>5941482017-12-03 16:00:00</t>
  </si>
  <si>
    <t>5941482017-12-01 08:00:00</t>
  </si>
  <si>
    <t>5941482017-12-03 15:00:00</t>
  </si>
  <si>
    <t>5941482017-11-26 12:00:00</t>
  </si>
  <si>
    <t>5941482017-11-26 13:00:00</t>
  </si>
  <si>
    <t>5941482017-11-26 14:00:00</t>
  </si>
  <si>
    <t>5941482017-11-26 09:00:00</t>
  </si>
  <si>
    <t>5941482017-12-04 13:00:00</t>
  </si>
  <si>
    <t>5941482017-11-26 11:00:00</t>
  </si>
  <si>
    <t>5941482017-11-26 15:00:00</t>
  </si>
  <si>
    <t>5941482017-12-04 10:00:00</t>
  </si>
  <si>
    <t>5941482017-12-04 11:00:00</t>
  </si>
  <si>
    <t>5941482017-12-04 12:00:00</t>
  </si>
  <si>
    <t>5941482017-11-26 16:00:00</t>
  </si>
  <si>
    <t>5941482017-11-27 08:00:00</t>
  </si>
  <si>
    <t>5941482017-11-27 11:00:00</t>
  </si>
  <si>
    <t>5941482017-11-26 10:00:00</t>
  </si>
  <si>
    <t>5941482017-11-25 12:00:00</t>
  </si>
  <si>
    <t>5941482017-11-25 11:00:00</t>
  </si>
  <si>
    <t>5941482017-11-25 10:00:00</t>
  </si>
  <si>
    <t>5941482017-11-25 13:00:00</t>
  </si>
  <si>
    <t>5941482017-11-25 16:00:00</t>
  </si>
  <si>
    <t>5941482017-11-26 08:00:00</t>
  </si>
  <si>
    <t>5941482017-11-25 15:00:00</t>
  </si>
  <si>
    <t>5941482017-11-25 14:00:00</t>
  </si>
  <si>
    <t>Whitehorn Multi-Service Centre</t>
  </si>
  <si>
    <t>3705 35 ST NE</t>
  </si>
  <si>
    <t>3190862019-06-25 18:00:00</t>
  </si>
  <si>
    <t>3190862019-06-25 19:00:00</t>
  </si>
  <si>
    <t>3190862019-06-25 20:00:00</t>
  </si>
  <si>
    <t>3190862022-04-07 15:00:00</t>
  </si>
  <si>
    <t>3190862019-06-25 21:00:00</t>
  </si>
  <si>
    <t>3190862022-10-10 16:00:00</t>
  </si>
  <si>
    <t>3190862019-06-25 17:00:00</t>
  </si>
  <si>
    <t>3190862019-03-24 11:00:00</t>
  </si>
  <si>
    <t>3190862019-03-24 09:00:00</t>
  </si>
  <si>
    <t>3190862019-03-24 10:00:00</t>
  </si>
  <si>
    <t>3190862019-03-24 12:00:00</t>
  </si>
  <si>
    <t>3190862019-06-25 16:00:00</t>
  </si>
  <si>
    <t>3190862022-10-10 15:00:00</t>
  </si>
  <si>
    <t>3190862019-03-24 13:00:00</t>
  </si>
  <si>
    <t>3190862019-04-12 11:00:00</t>
  </si>
  <si>
    <t>3190862019-06-26 06:00:00</t>
  </si>
  <si>
    <t>3190862019-03-24 08:00:00</t>
  </si>
  <si>
    <t>3190862020-03-25 10:00:00</t>
  </si>
  <si>
    <t>3190862020-03-25 11:00:00</t>
  </si>
  <si>
    <t>3190862018-01-26 17:00:00</t>
  </si>
  <si>
    <t>3190862019-04-11 16:00:00</t>
  </si>
  <si>
    <t>3190862023-01-01 08:00:00</t>
  </si>
  <si>
    <t>3190862020-03-25 09:00:00</t>
  </si>
  <si>
    <t>3190862019-04-11 17:00:00</t>
  </si>
  <si>
    <t>3190862019-10-04 19:00:00</t>
  </si>
  <si>
    <t>3190862023-01-01 09:00:00</t>
  </si>
  <si>
    <t>3190862023-01-01 15:00:00</t>
  </si>
  <si>
    <t>3190862021-05-20 19:00:00</t>
  </si>
  <si>
    <t>3190862021-05-20 18:00:00</t>
  </si>
  <si>
    <t>3190862019-06-07 05:00:00</t>
  </si>
  <si>
    <t>3190862019-09-08 18:00:00</t>
  </si>
  <si>
    <t>3190862019-09-08 19:00:00</t>
  </si>
  <si>
    <t>3190862019-04-12 14:00:00</t>
  </si>
  <si>
    <t>3190862022-04-07 14:00:00</t>
  </si>
  <si>
    <t>3190862018-01-26 16:00:00</t>
  </si>
  <si>
    <t>3190862017-04-28 11:00:00</t>
  </si>
  <si>
    <t>3190862019-04-12 13:00:00</t>
  </si>
  <si>
    <t>3190862021-05-20 20:00:00</t>
  </si>
  <si>
    <t>3190862019-10-12 18:00:00</t>
  </si>
  <si>
    <t>3190862018-01-27 12:00:00</t>
  </si>
  <si>
    <t>3190862019-10-12 17:00:00</t>
  </si>
  <si>
    <t>3190862019-04-12 12:00:00</t>
  </si>
  <si>
    <t>3190862020-03-25 08:00:00</t>
  </si>
  <si>
    <t>3190862021-05-20 17:00:00</t>
  </si>
  <si>
    <t>3190862019-10-04 18:00:00</t>
  </si>
  <si>
    <t>3190862019-10-04 17:00:00</t>
  </si>
  <si>
    <t>3190862022-04-07 20:00:00</t>
  </si>
  <si>
    <t>3190862019-06-07 12:00:00</t>
  </si>
  <si>
    <t>3190862019-06-07 13:00:00</t>
  </si>
  <si>
    <t>3190862022-10-10 17:00:00</t>
  </si>
  <si>
    <t>3190862017-04-30 20:00:00</t>
  </si>
  <si>
    <t>3190862017-04-30 17:00:00</t>
  </si>
  <si>
    <t>3190862019-03-24 07:00:00</t>
  </si>
  <si>
    <t>3190862022-10-30 12:00:00</t>
  </si>
  <si>
    <t>3190862017-04-28 10:00:00</t>
  </si>
  <si>
    <t>3190862017-04-30 19:00:00</t>
  </si>
  <si>
    <t>3190862017-04-30 18:00:00</t>
  </si>
  <si>
    <t>3190862019-06-07 07:00:00</t>
  </si>
  <si>
    <t>3190862019-04-11 19:00:00</t>
  </si>
  <si>
    <t>3190862019-04-12 07:00:00</t>
  </si>
  <si>
    <t>3190862023-01-01 16:00:00</t>
  </si>
  <si>
    <t>3190862019-06-07 06:00:00</t>
  </si>
  <si>
    <t>3190862019-04-11 18:00:00</t>
  </si>
  <si>
    <t>3190862019-04-12 08:00:00</t>
  </si>
  <si>
    <t>3190862019-04-12 10:00:00</t>
  </si>
  <si>
    <t>3190862019-06-07 10:00:00</t>
  </si>
  <si>
    <t>3190862019-06-07 11:00:00</t>
  </si>
  <si>
    <t>3190862019-04-12 09:00:00</t>
  </si>
  <si>
    <t>3190862019-06-07 08:00:00</t>
  </si>
  <si>
    <t>3190862019-06-07 09:00:00</t>
  </si>
  <si>
    <t>3190862018-03-11 19:00:00</t>
  </si>
  <si>
    <t>3190862019-10-04 14:00:00</t>
  </si>
  <si>
    <t>3190862021-06-14 11:00:00</t>
  </si>
  <si>
    <t>3190862019-10-04 13:00:00</t>
  </si>
  <si>
    <t>3190862019-12-22 11:00:00</t>
  </si>
  <si>
    <t>3190862019-12-22 10:00:00</t>
  </si>
  <si>
    <t>3190862019-10-04 15:00:00</t>
  </si>
  <si>
    <t>3190862019-06-25 05:00:00</t>
  </si>
  <si>
    <t>3190862019-10-04 12:00:00</t>
  </si>
  <si>
    <t>3190862019-10-04 11:00:00</t>
  </si>
  <si>
    <t>3190862019-03-24 19:00:00</t>
  </si>
  <si>
    <t>3190862019-06-25 13:00:00</t>
  </si>
  <si>
    <t>3190862022-10-03 19:00:00</t>
  </si>
  <si>
    <t>3190862019-10-04 16:00:00</t>
  </si>
  <si>
    <t>3190862021-06-14 14:00:00</t>
  </si>
  <si>
    <t>3190862021-06-14 13:00:00</t>
  </si>
  <si>
    <t>3190862022-09-01 08:00:00</t>
  </si>
  <si>
    <t>3190862022-09-01 07:00:00</t>
  </si>
  <si>
    <t>3190862021-06-14 15:00:00</t>
  </si>
  <si>
    <t>3190862019-06-25 14:00:00</t>
  </si>
  <si>
    <t>3190862019-01-11 15:00:00</t>
  </si>
  <si>
    <t>3190862019-01-11 16:00:00</t>
  </si>
  <si>
    <t>3190862021-06-14 12:00:00</t>
  </si>
  <si>
    <t>3190862019-06-26 05:00:00</t>
  </si>
  <si>
    <t>3190862022-11-09 16:00:00</t>
  </si>
  <si>
    <t>3190862022-11-09 15:00:00</t>
  </si>
  <si>
    <t>3190862019-06-25 11:00:00</t>
  </si>
  <si>
    <t>3190862019-06-25 12:00:00</t>
  </si>
  <si>
    <t>3190862019-06-25 08:00:00</t>
  </si>
  <si>
    <t>3190862019-06-25 09:00:00</t>
  </si>
  <si>
    <t>3190862019-06-25 10:00:00</t>
  </si>
  <si>
    <t>3190862021-06-14 08:00:00</t>
  </si>
  <si>
    <t>3190862021-06-14 09:00:00</t>
  </si>
  <si>
    <t>3190862021-06-14 10:00:00</t>
  </si>
  <si>
    <t>3190862019-06-07 19:00:00</t>
  </si>
  <si>
    <t>3190862019-06-07 20:00:00</t>
  </si>
  <si>
    <t>3190862019-06-07 21:00:00</t>
  </si>
  <si>
    <t>3190862022-11-09 09:00:00</t>
  </si>
  <si>
    <t>3190862022-11-09 10:00:00</t>
  </si>
  <si>
    <t>3190862022-11-09 11:00:00</t>
  </si>
  <si>
    <t>3190862019-10-04 10:00:00</t>
  </si>
  <si>
    <t>3190862017-04-30 13:00:00</t>
  </si>
  <si>
    <t>3190862022-11-09 08:00:00</t>
  </si>
  <si>
    <t>3190862022-11-09 12:00:00</t>
  </si>
  <si>
    <t>3190862022-11-09 13:00:00</t>
  </si>
  <si>
    <t>3190862022-11-09 14:00:00</t>
  </si>
  <si>
    <t>3190862019-06-25 06:00:00</t>
  </si>
  <si>
    <t>3190862019-12-22 09:00:00</t>
  </si>
  <si>
    <t>3190862019-06-25 07:00:00</t>
  </si>
  <si>
    <t>3190862021-06-14 16:00:00</t>
  </si>
  <si>
    <t>3190862022-09-01 13:00:00</t>
  </si>
  <si>
    <t>3190862017-04-03 14:00:00</t>
  </si>
  <si>
    <t>3190862022-10-10 14:00:00</t>
  </si>
  <si>
    <t>3190862022-09-01 16:00:00</t>
  </si>
  <si>
    <t>3190862022-09-01 15:00:00</t>
  </si>
  <si>
    <t>3190862022-09-01 14:00:00</t>
  </si>
  <si>
    <t>3190862019-10-04 08:00:00</t>
  </si>
  <si>
    <t>3190862019-12-21 13:00:00</t>
  </si>
  <si>
    <t>3190862022-10-10 11:00:00</t>
  </si>
  <si>
    <t>3190862022-10-10 13:00:00</t>
  </si>
  <si>
    <t>3190862022-10-10 12:00:00</t>
  </si>
  <si>
    <t>3190862019-12-21 14:00:00</t>
  </si>
  <si>
    <t>3190862019-03-24 17:00:00</t>
  </si>
  <si>
    <t>3190862019-03-24 18:00:00</t>
  </si>
  <si>
    <t>3190862019-06-25 15:00:00</t>
  </si>
  <si>
    <t>3190862019-03-24 14:00:00</t>
  </si>
  <si>
    <t>3190862019-03-24 15:00:00</t>
  </si>
  <si>
    <t>3190862019-03-24 16:00:00</t>
  </si>
  <si>
    <t>3190862019-12-21 15:00:00</t>
  </si>
  <si>
    <t>3190862022-09-01 17:00:00</t>
  </si>
  <si>
    <t>3190862017-04-03 13:00:00</t>
  </si>
  <si>
    <t>3190862022-09-01 20:00:00</t>
  </si>
  <si>
    <t>3190862022-09-01 19:00:00</t>
  </si>
  <si>
    <t>3190862022-09-01 18:00:00</t>
  </si>
  <si>
    <t>3190862021-06-14 19:00:00</t>
  </si>
  <si>
    <t>3190862019-06-07 16:00:00</t>
  </si>
  <si>
    <t>3190862019-06-07 17:00:00</t>
  </si>
  <si>
    <t>3190862019-06-07 14:00:00</t>
  </si>
  <si>
    <t>3190862019-06-07 15:00:00</t>
  </si>
  <si>
    <t>3190862021-06-14 20:00:00</t>
  </si>
  <si>
    <t>3190862022-09-01 09:00:00</t>
  </si>
  <si>
    <t>3190862021-06-14 18:00:00</t>
  </si>
  <si>
    <t>3190862021-06-14 17:00:00</t>
  </si>
  <si>
    <t>3190862019-06-07 18:00:00</t>
  </si>
  <si>
    <t>3190862022-09-01 11:00:00</t>
  </si>
  <si>
    <t>3190862022-09-01 10:00:00</t>
  </si>
  <si>
    <t>3190862022-09-01 12:00:00</t>
  </si>
  <si>
    <t>3190862017-04-30 16:00:00</t>
  </si>
  <si>
    <t>3190862017-04-30 15:00:00</t>
  </si>
  <si>
    <t>3190862022-10-10 10:00:00</t>
  </si>
  <si>
    <t>3190862019-10-04 09:00:00</t>
  </si>
  <si>
    <t>3190862022-10-10 09:00:00</t>
  </si>
  <si>
    <t>3190862017-04-03 15:00:00</t>
  </si>
  <si>
    <t>3190862022-10-10 08:00:00</t>
  </si>
  <si>
    <t>3190862022-10-10 07:00:00</t>
  </si>
  <si>
    <t>3190862017-04-30 14:00:00</t>
  </si>
  <si>
    <t>3190862022-04-07 19:00:00</t>
  </si>
  <si>
    <t>3190862021-05-20 21:00:00</t>
  </si>
  <si>
    <t>3190862018-01-26 08:00:00</t>
  </si>
  <si>
    <t>3190862018-01-26 09:00:00</t>
  </si>
  <si>
    <t>3190862018-01-26 10:00:00</t>
  </si>
  <si>
    <t>3190862022-08-26 19:00:00</t>
  </si>
  <si>
    <t>3190862022-08-26 16:00:00</t>
  </si>
  <si>
    <t>3190862022-08-26 17:00:00</t>
  </si>
  <si>
    <t>3190862022-08-26 18:00:00</t>
  </si>
  <si>
    <t>3190862018-01-26 14:00:00</t>
  </si>
  <si>
    <t>3190862018-01-26 15:00:00</t>
  </si>
  <si>
    <t>3190862021-07-30 13:00:00</t>
  </si>
  <si>
    <t>3190862018-01-26 13:00:00</t>
  </si>
  <si>
    <t>3190862017-04-29 10:00:00</t>
  </si>
  <si>
    <t>3190862018-01-26 11:00:00</t>
  </si>
  <si>
    <t>3190862018-01-26 12:00:00</t>
  </si>
  <si>
    <t>3190862022-08-26 15:00:00</t>
  </si>
  <si>
    <t>3190862022-08-26 14:00:00</t>
  </si>
  <si>
    <t>3190862017-04-28 16:00:00</t>
  </si>
  <si>
    <t>3190862017-04-28 17:00:00</t>
  </si>
  <si>
    <t>3190862017-04-28 15:00:00</t>
  </si>
  <si>
    <t>3190862017-12-26 10:00:00</t>
  </si>
  <si>
    <t>3190862019-04-23 06:00:00</t>
  </si>
  <si>
    <t>3190862017-04-28 14:00:00</t>
  </si>
  <si>
    <t>3190862017-04-29 07:00:00</t>
  </si>
  <si>
    <t>3190862017-04-29 08:00:00</t>
  </si>
  <si>
    <t>3190862017-04-29 09:00:00</t>
  </si>
  <si>
    <t>3190862017-04-29 06:00:00</t>
  </si>
  <si>
    <t>3190862017-04-28 18:00:00</t>
  </si>
  <si>
    <t>3190862017-04-28 19:00:00</t>
  </si>
  <si>
    <t>3190862017-04-28 20:00:00</t>
  </si>
  <si>
    <t>3190862021-07-30 08:00:00</t>
  </si>
  <si>
    <t>3190862018-01-24 17:00:00</t>
  </si>
  <si>
    <t>3190862019-09-01 20:00:00</t>
  </si>
  <si>
    <t>3190862019-10-24 08:00:00</t>
  </si>
  <si>
    <t>3190862020-02-10 12:00:00</t>
  </si>
  <si>
    <t>3190862019-09-01 18:00:00</t>
  </si>
  <si>
    <t>3190862019-09-01 19:00:00</t>
  </si>
  <si>
    <t>3190862022-10-31 13:00:00</t>
  </si>
  <si>
    <t>3190862020-03-31 18:00:00</t>
  </si>
  <si>
    <t>3190862018-03-19 08:00:00</t>
  </si>
  <si>
    <t>3190862018-03-01 16:00:00</t>
  </si>
  <si>
    <t>3190862019-06-26 21:00:00</t>
  </si>
  <si>
    <t>3190862018-03-01 18:00:00</t>
  </si>
  <si>
    <t>3190862018-03-01 17:00:00</t>
  </si>
  <si>
    <t>3190862019-09-01 17:00:00</t>
  </si>
  <si>
    <t>3190862018-01-24 15:00:00</t>
  </si>
  <si>
    <t>3190862018-01-24 16:00:00</t>
  </si>
  <si>
    <t>3190862019-09-01 15:00:00</t>
  </si>
  <si>
    <t>3190862018-01-24 14:00:00</t>
  </si>
  <si>
    <t>3190862021-07-30 12:00:00</t>
  </si>
  <si>
    <t>3190862021-07-30 11:00:00</t>
  </si>
  <si>
    <t>3190862019-10-24 09:00:00</t>
  </si>
  <si>
    <t>3190862022-10-30 08:00:00</t>
  </si>
  <si>
    <t>3190862019-05-23 20:00:00</t>
  </si>
  <si>
    <t>3190862019-05-23 19:00:00</t>
  </si>
  <si>
    <t>3190862022-10-30 09:00:00</t>
  </si>
  <si>
    <t>3190862019-09-01 16:00:00</t>
  </si>
  <si>
    <t>3190862022-10-30 11:00:00</t>
  </si>
  <si>
    <t>3190862022-10-30 10:00:00</t>
  </si>
  <si>
    <t>3190862018-05-05 06:00:00</t>
  </si>
  <si>
    <t>3190862019-06-26 18:00:00</t>
  </si>
  <si>
    <t>3190862019-06-26 19:00:00</t>
  </si>
  <si>
    <t>3190862018-07-25 09:00:00</t>
  </si>
  <si>
    <t>3190862018-05-05 10:00:00</t>
  </si>
  <si>
    <t>3190862018-05-05 09:00:00</t>
  </si>
  <si>
    <t>3190862017-11-26 16:00:00</t>
  </si>
  <si>
    <t>3190862017-12-26 11:00:00</t>
  </si>
  <si>
    <t>3190862022-08-26 08:00:00</t>
  </si>
  <si>
    <t>3190862022-08-26 09:00:00</t>
  </si>
  <si>
    <t>3190862022-08-26 07:00:00</t>
  </si>
  <si>
    <t>3190862018-05-05 07:00:00</t>
  </si>
  <si>
    <t>3190862019-06-26 20:00:00</t>
  </si>
  <si>
    <t>3190862017-12-26 12:00:00</t>
  </si>
  <si>
    <t>3190862022-10-31 14:00:00</t>
  </si>
  <si>
    <t>3190862019-07-23 17:00:00</t>
  </si>
  <si>
    <t>3190862019-07-23 18:00:00</t>
  </si>
  <si>
    <t>3190862019-07-23 19:00:00</t>
  </si>
  <si>
    <t>3190862019-07-23 16:00:00</t>
  </si>
  <si>
    <t>3190862019-07-23 13:00:00</t>
  </si>
  <si>
    <t>3190862019-07-23 14:00:00</t>
  </si>
  <si>
    <t>3190862019-07-23 15:00:00</t>
  </si>
  <si>
    <t>3190862017-04-02 19:00:00</t>
  </si>
  <si>
    <t>3190862017-04-02 18:00:00</t>
  </si>
  <si>
    <t>3190862022-10-31 15:00:00</t>
  </si>
  <si>
    <t>3190862017-04-03 07:00:00</t>
  </si>
  <si>
    <t>3190862017-04-03 09:00:00</t>
  </si>
  <si>
    <t>3190862017-04-03 08:00:00</t>
  </si>
  <si>
    <t>3190862019-07-23 20:00:00</t>
  </si>
  <si>
    <t>3190862020-02-10 10:00:00</t>
  </si>
  <si>
    <t>3190862020-02-10 11:00:00</t>
  </si>
  <si>
    <t>3190862019-08-03 13:00:00</t>
  </si>
  <si>
    <t>3190862019-08-03 12:00:00</t>
  </si>
  <si>
    <t>3190862017-04-02 17:00:00</t>
  </si>
  <si>
    <t>3190862019-08-03 10:00:00</t>
  </si>
  <si>
    <t>3190862019-08-03 11:00:00</t>
  </si>
  <si>
    <t>3190862019-08-03 17:00:00</t>
  </si>
  <si>
    <t>3190862019-08-03 18:00:00</t>
  </si>
  <si>
    <t>3190862022-08-26 13:00:00</t>
  </si>
  <si>
    <t>3190862019-08-03 16:00:00</t>
  </si>
  <si>
    <t>3190862022-08-26 12:00:00</t>
  </si>
  <si>
    <t>3190862019-08-03 14:00:00</t>
  </si>
  <si>
    <t>3190862019-08-03 15:00:00</t>
  </si>
  <si>
    <t>3190862019-08-03 09:00:00</t>
  </si>
  <si>
    <t>3190862021-07-30 14:00:00</t>
  </si>
  <si>
    <t>3190862019-07-23 21:00:00</t>
  </si>
  <si>
    <t>3190862021-06-14 05:00:00</t>
  </si>
  <si>
    <t>3190862022-08-26 11:00:00</t>
  </si>
  <si>
    <t>3190862022-08-26 10:00:00</t>
  </si>
  <si>
    <t>3190862018-05-05 08:00:00</t>
  </si>
  <si>
    <t>3190862021-07-30 15:00:00</t>
  </si>
  <si>
    <t>3190862020-02-10 09:00:00</t>
  </si>
  <si>
    <t>3190862019-08-03 07:00:00</t>
  </si>
  <si>
    <t>3190862019-08-03 08:00:00</t>
  </si>
  <si>
    <t>3190862021-08-19 20:00:00</t>
  </si>
  <si>
    <t>3190862021-06-14 06:00:00</t>
  </si>
  <si>
    <t>3190862021-06-14 07:00:00</t>
  </si>
  <si>
    <t>3190862019-08-03 06:00:00</t>
  </si>
  <si>
    <t>3190862022-10-31 12:00:00</t>
  </si>
  <si>
    <t>3190862023-01-25 11:00:00</t>
  </si>
  <si>
    <t>3190862023-01-25 12:00:00</t>
  </si>
  <si>
    <t>3190862023-01-25 13:00:00</t>
  </si>
  <si>
    <t>3190862023-01-25 10:00:00</t>
  </si>
  <si>
    <t>3190862018-03-18 19:00:00</t>
  </si>
  <si>
    <t>3190862023-01-25 08:00:00</t>
  </si>
  <si>
    <t>3190862023-01-25 09:00:00</t>
  </si>
  <si>
    <t>3190862019-05-18 18:00:00</t>
  </si>
  <si>
    <t>3190862019-05-18 17:00:00</t>
  </si>
  <si>
    <t>3190862019-05-18 16:00:00</t>
  </si>
  <si>
    <t>3190862019-05-18 19:00:00</t>
  </si>
  <si>
    <t>3190862019-05-18 21:00:00</t>
  </si>
  <si>
    <t>3190862019-10-02 08:00:00</t>
  </si>
  <si>
    <t>3190862019-05-18 20:00:00</t>
  </si>
  <si>
    <t>3190862020-02-10 17:00:00</t>
  </si>
  <si>
    <t>3190862018-06-20 13:00:00</t>
  </si>
  <si>
    <t>3190862018-06-20 14:00:00</t>
  </si>
  <si>
    <t>3190862019-05-18 06:00:00</t>
  </si>
  <si>
    <t>3190862018-06-20 12:00:00</t>
  </si>
  <si>
    <t>3190862022-02-18 07:00:00</t>
  </si>
  <si>
    <t>3190862017-12-15 09:00:00</t>
  </si>
  <si>
    <t>3190862017-12-15 10:00:00</t>
  </si>
  <si>
    <t>3190862019-04-23 08:00:00</t>
  </si>
  <si>
    <t>3190862018-03-18 18:00:00</t>
  </si>
  <si>
    <t>3190862019-04-23 09:00:00</t>
  </si>
  <si>
    <t>3190862019-04-23 07:00:00</t>
  </si>
  <si>
    <t>3190862017-04-29 11:00:00</t>
  </si>
  <si>
    <t>3190862017-04-29 12:00:00</t>
  </si>
  <si>
    <t>3190862017-04-29 13:00:00</t>
  </si>
  <si>
    <t>3190862017-11-26 10:00:00</t>
  </si>
  <si>
    <t>3190862017-11-26 09:00:00</t>
  </si>
  <si>
    <t>3190862017-11-26 08:00:00</t>
  </si>
  <si>
    <t>3190862017-11-26 11:00:00</t>
  </si>
  <si>
    <t>3190862017-11-26 13:00:00</t>
  </si>
  <si>
    <t>3190862017-11-26 12:00:00</t>
  </si>
  <si>
    <t>3190862019-10-22 15:00:00</t>
  </si>
  <si>
    <t>3190862017-12-15 13:00:00</t>
  </si>
  <si>
    <t>3190862017-12-15 12:00:00</t>
  </si>
  <si>
    <t>3190862017-12-15 11:00:00</t>
  </si>
  <si>
    <t>3190862017-12-15 14:00:00</t>
  </si>
  <si>
    <t>3190862019-10-02 07:00:00</t>
  </si>
  <si>
    <t>3190862017-12-15 16:00:00</t>
  </si>
  <si>
    <t>3190862017-12-15 15:00:00</t>
  </si>
  <si>
    <t>3190862019-10-22 14:00:00</t>
  </si>
  <si>
    <t>3190862019-05-18 11:00:00</t>
  </si>
  <si>
    <t>3190862019-05-18 10:00:00</t>
  </si>
  <si>
    <t>3190862019-05-18 09:00:00</t>
  </si>
  <si>
    <t>3190862019-05-18 13:00:00</t>
  </si>
  <si>
    <t>3190862019-05-18 15:00:00</t>
  </si>
  <si>
    <t>3190862019-05-18 14:00:00</t>
  </si>
  <si>
    <t>3190862023-01-25 14:00:00</t>
  </si>
  <si>
    <t>3190862021-07-30 06:00:00</t>
  </si>
  <si>
    <t>3190862019-10-22 12:00:00</t>
  </si>
  <si>
    <t>3190862019-10-22 13:00:00</t>
  </si>
  <si>
    <t>3190862019-05-18 07:00:00</t>
  </si>
  <si>
    <t>3190862023-01-25 15:00:00</t>
  </si>
  <si>
    <t>3190862023-01-25 16:00:00</t>
  </si>
  <si>
    <t>3190862019-05-18 08:00:00</t>
  </si>
  <si>
    <t>3190862018-03-01 08:00:00</t>
  </si>
  <si>
    <t>3190862018-03-01 09:00:00</t>
  </si>
  <si>
    <t>3190862017-04-02 12:00:00</t>
  </si>
  <si>
    <t>3190862018-03-01 07:00:00</t>
  </si>
  <si>
    <t>3190862018-03-01 13:00:00</t>
  </si>
  <si>
    <t>3190862017-04-02 11:00:00</t>
  </si>
  <si>
    <t>3190862019-08-03 19:00:00</t>
  </si>
  <si>
    <t>3190862019-05-23 16:00:00</t>
  </si>
  <si>
    <t>3190862019-05-23 10:00:00</t>
  </si>
  <si>
    <t>3190862017-04-02 13:00:00</t>
  </si>
  <si>
    <t>3190862019-05-23 17:00:00</t>
  </si>
  <si>
    <t>3190862019-04-23 20:00:00</t>
  </si>
  <si>
    <t>3190862019-04-23 19:00:00</t>
  </si>
  <si>
    <t>3190862019-05-23 18:00:00</t>
  </si>
  <si>
    <t>3190862017-04-02 10:00:00</t>
  </si>
  <si>
    <t>3190862021-07-30 07:00:00</t>
  </si>
  <si>
    <t>3190862018-03-01 14:00:00</t>
  </si>
  <si>
    <t>3190862017-04-02 07:00:00</t>
  </si>
  <si>
    <t>3190862020-02-10 13:00:00</t>
  </si>
  <si>
    <t>3190862019-08-03 21:00:00</t>
  </si>
  <si>
    <t>3190862019-08-03 20:00:00</t>
  </si>
  <si>
    <t>3190862018-03-01 15:00:00</t>
  </si>
  <si>
    <t>3190862022-10-31 09:00:00</t>
  </si>
  <si>
    <t>3190862022-10-31 08:00:00</t>
  </si>
  <si>
    <t>3190862019-10-23 18:00:00</t>
  </si>
  <si>
    <t>3190862022-10-31 10:00:00</t>
  </si>
  <si>
    <t>3190862017-04-02 08:00:00</t>
  </si>
  <si>
    <t>3190862017-04-02 09:00:00</t>
  </si>
  <si>
    <t>3190862022-10-31 11:00:00</t>
  </si>
  <si>
    <t>3190862019-04-23 12:00:00</t>
  </si>
  <si>
    <t>3190862019-04-23 11:00:00</t>
  </si>
  <si>
    <t>3190862019-04-23 10:00:00</t>
  </si>
  <si>
    <t>3190862019-04-23 13:00:00</t>
  </si>
  <si>
    <t>3190862019-04-23 15:00:00</t>
  </si>
  <si>
    <t>3190862019-04-23 14:00:00</t>
  </si>
  <si>
    <t>3190862023-01-25 17:00:00</t>
  </si>
  <si>
    <t>3190862020-02-10 16:00:00</t>
  </si>
  <si>
    <t>3190862018-03-01 10:00:00</t>
  </si>
  <si>
    <t>3190862017-12-15 08:00:00</t>
  </si>
  <si>
    <t>3190862022-02-18 08:00:00</t>
  </si>
  <si>
    <t>3190862020-02-10 15:00:00</t>
  </si>
  <si>
    <t>3190862022-02-18 17:00:00</t>
  </si>
  <si>
    <t>3190862022-02-18 16:00:00</t>
  </si>
  <si>
    <t>3190862019-05-23 05:00:00</t>
  </si>
  <si>
    <t>3190862017-04-02 14:00:00</t>
  </si>
  <si>
    <t>3190862018-03-01 12:00:00</t>
  </si>
  <si>
    <t>3190862018-03-01 11:00:00</t>
  </si>
  <si>
    <t>3190862019-04-23 16:00:00</t>
  </si>
  <si>
    <t>3190862019-04-23 18:00:00</t>
  </si>
  <si>
    <t>3190862017-04-29 14:00:00</t>
  </si>
  <si>
    <t>3190862019-04-23 17:00:00</t>
  </si>
  <si>
    <t>3190862017-04-02 16:00:00</t>
  </si>
  <si>
    <t>3190862019-05-23 08:00:00</t>
  </si>
  <si>
    <t>3190862017-11-26 14:00:00</t>
  </si>
  <si>
    <t>3190862019-05-23 09:00:00</t>
  </si>
  <si>
    <t>3190862020-02-10 14:00:00</t>
  </si>
  <si>
    <t>3190862017-04-02 15:00:00</t>
  </si>
  <si>
    <t>3190862017-11-26 15:00:00</t>
  </si>
  <si>
    <t>3190862019-04-02 20:00:00</t>
  </si>
  <si>
    <t>3190862023-01-11 09:00:00</t>
  </si>
  <si>
    <t>3190862023-01-11 08:00:00</t>
  </si>
  <si>
    <t>3190862019-04-11 06:00:00</t>
  </si>
  <si>
    <t>3190862023-01-11 10:00:00</t>
  </si>
  <si>
    <t>3190862019-09-08 15:00:00</t>
  </si>
  <si>
    <t>3190862017-11-28 08:00:00</t>
  </si>
  <si>
    <t>3190862019-01-11 14:00:00</t>
  </si>
  <si>
    <t>3190862018-01-08 14:00:00</t>
  </si>
  <si>
    <t>3190862018-01-08 13:00:00</t>
  </si>
  <si>
    <t>3190862018-01-08 12:00:00</t>
  </si>
  <si>
    <t>3190862022-09-19 16:00:00</t>
  </si>
  <si>
    <t>3190862022-09-19 19:00:00</t>
  </si>
  <si>
    <t>3190862022-09-19 18:00:00</t>
  </si>
  <si>
    <t>3190862022-09-19 17:00:00</t>
  </si>
  <si>
    <t>3190862019-09-08 16:00:00</t>
  </si>
  <si>
    <t>3190862023-01-11 13:00:00</t>
  </si>
  <si>
    <t>3190862023-01-11 12:00:00</t>
  </si>
  <si>
    <t>3190862023-01-11 11:00:00</t>
  </si>
  <si>
    <t>3190862023-01-11 14:00:00</t>
  </si>
  <si>
    <t>3190862018-01-08 15:00:00</t>
  </si>
  <si>
    <t>3190862019-04-11 09:00:00</t>
  </si>
  <si>
    <t>3190862023-01-11 15:00:00</t>
  </si>
  <si>
    <t>3190862019-04-11 08:00:00</t>
  </si>
  <si>
    <t>3190862019-04-11 07:00:00</t>
  </si>
  <si>
    <t>3190862017-11-28 09:00:00</t>
  </si>
  <si>
    <t>3190862017-11-28 10:00:00</t>
  </si>
  <si>
    <t>3190862017-11-28 13:00:00</t>
  </si>
  <si>
    <t>3190862017-11-28 12:00:00</t>
  </si>
  <si>
    <t>3190862017-11-28 11:00:00</t>
  </si>
  <si>
    <t>3190862021-07-30 21:00:00</t>
  </si>
  <si>
    <t>3190862021-07-30 16:00:00</t>
  </si>
  <si>
    <t>3190862017-04-30 10:00:00</t>
  </si>
  <si>
    <t>3190862020-12-28 14:00:00</t>
  </si>
  <si>
    <t>3190862017-04-30 12:00:00</t>
  </si>
  <si>
    <t>3190862017-04-30 11:00:00</t>
  </si>
  <si>
    <t>3190862018-02-23 08:00:00</t>
  </si>
  <si>
    <t>3190862018-02-23 07:00:00</t>
  </si>
  <si>
    <t>3190862018-01-24 08:00:00</t>
  </si>
  <si>
    <t>3190862017-04-29 20:00:00</t>
  </si>
  <si>
    <t>3190862017-04-30 06:00:00</t>
  </si>
  <si>
    <t>3190862017-04-30 09:00:00</t>
  </si>
  <si>
    <t>3190862017-04-30 08:00:00</t>
  </si>
  <si>
    <t>3190862017-04-30 07:00:00</t>
  </si>
  <si>
    <t>3190862022-04-07 18:00:00</t>
  </si>
  <si>
    <t>3190862022-09-19 14:00:00</t>
  </si>
  <si>
    <t>3190862018-01-08 10:00:00</t>
  </si>
  <si>
    <t>3190862019-09-08 14:00:00</t>
  </si>
  <si>
    <t>3190862022-09-19 15:00:00</t>
  </si>
  <si>
    <t>3190862022-10-16 10:00:00</t>
  </si>
  <si>
    <t>3190862018-06-29 14:00:00</t>
  </si>
  <si>
    <t>3190862018-01-08 11:00:00</t>
  </si>
  <si>
    <t>3190862019-09-08 09:00:00</t>
  </si>
  <si>
    <t>3190862019-09-08 08:00:00</t>
  </si>
  <si>
    <t>3190862019-09-08 07:00:00</t>
  </si>
  <si>
    <t>3190862019-09-08 10:00:00</t>
  </si>
  <si>
    <t>3190862019-09-08 13:00:00</t>
  </si>
  <si>
    <t>3190862019-09-08 12:00:00</t>
  </si>
  <si>
    <t>3190862019-09-08 11:00:00</t>
  </si>
  <si>
    <t>3190862019-06-18 19:00:00</t>
  </si>
  <si>
    <t>3190862018-02-23 16:00:00</t>
  </si>
  <si>
    <t>3190862019-12-21 16:00:00</t>
  </si>
  <si>
    <t>3190862019-06-18 18:00:00</t>
  </si>
  <si>
    <t>3190862020-02-09 10:00:00</t>
  </si>
  <si>
    <t>3190862021-06-14 21:00:00</t>
  </si>
  <si>
    <t>3190862018-02-23 17:00:00</t>
  </si>
  <si>
    <t>3190862020-02-09 13:00:00</t>
  </si>
  <si>
    <t>3190862019-06-18 21:00:00</t>
  </si>
  <si>
    <t>3190862018-02-23 14:00:00</t>
  </si>
  <si>
    <t>3190862019-06-18 20:00:00</t>
  </si>
  <si>
    <t>3190862020-02-09 11:00:00</t>
  </si>
  <si>
    <t>3190862020-02-09 12:00:00</t>
  </si>
  <si>
    <t>3190862018-02-23 15:00:00</t>
  </si>
  <si>
    <t>3190862020-02-09 09:00:00</t>
  </si>
  <si>
    <t>3190862019-06-18 07:00:00</t>
  </si>
  <si>
    <t>3190862019-06-18 08:00:00</t>
  </si>
  <si>
    <t>3190862019-06-18 16:00:00</t>
  </si>
  <si>
    <t>3190862019-06-18 06:00:00</t>
  </si>
  <si>
    <t>3190862022-04-07 16:00:00</t>
  </si>
  <si>
    <t>3190862017-04-03 12:00:00</t>
  </si>
  <si>
    <t>3190862019-06-18 05:00:00</t>
  </si>
  <si>
    <t>3190862020-02-09 08:00:00</t>
  </si>
  <si>
    <t>3190862019-10-18 11:00:00</t>
  </si>
  <si>
    <t>3190862019-07-23 06:00:00</t>
  </si>
  <si>
    <t>3190862019-09-08 17:00:00</t>
  </si>
  <si>
    <t>3190862022-04-07 17:00:00</t>
  </si>
  <si>
    <t>3190862019-10-19 08:00:00</t>
  </si>
  <si>
    <t>3190862019-06-18 17:00:00</t>
  </si>
  <si>
    <t>3190862017-11-28 14:00:00</t>
  </si>
  <si>
    <t>3190862023-01-11 16:00:00</t>
  </si>
  <si>
    <t>3190862018-02-23 10:00:00</t>
  </si>
  <si>
    <t>3190862017-11-28 15:00:00</t>
  </si>
  <si>
    <t>3190862018-02-23 11:00:00</t>
  </si>
  <si>
    <t>3190862018-06-29 07:00:00</t>
  </si>
  <si>
    <t>3190862018-06-29 08:00:00</t>
  </si>
  <si>
    <t>3190862019-04-11 12:00:00</t>
  </si>
  <si>
    <t>3190862019-04-11 11:00:00</t>
  </si>
  <si>
    <t>3190862019-04-11 10:00:00</t>
  </si>
  <si>
    <t>3190862019-04-11 13:00:00</t>
  </si>
  <si>
    <t>3190862018-02-23 09:00:00</t>
  </si>
  <si>
    <t>3190862018-01-08 16:00:00</t>
  </si>
  <si>
    <t>3190862019-04-11 14:00:00</t>
  </si>
  <si>
    <t>3190862021-05-20 16:00:00</t>
  </si>
  <si>
    <t>3190862020-02-18 10:00:00</t>
  </si>
  <si>
    <t>3190862020-02-18 11:00:00</t>
  </si>
  <si>
    <t>3190862020-02-18 12:00:00</t>
  </si>
  <si>
    <t>3190862019-06-19 09:00:00</t>
  </si>
  <si>
    <t>3190862018-02-23 13:00:00</t>
  </si>
  <si>
    <t>3190862018-02-23 12:00:00</t>
  </si>
  <si>
    <t>3190862018-06-29 06:00:00</t>
  </si>
  <si>
    <t>3190862020-02-18 16:00:00</t>
  </si>
  <si>
    <t>3190862020-02-18 17:00:00</t>
  </si>
  <si>
    <t>3190862017-11-28 16:00:00</t>
  </si>
  <si>
    <t>3190862019-04-11 15:00:00</t>
  </si>
  <si>
    <t>3190862020-02-18 13:00:00</t>
  </si>
  <si>
    <t>3190862020-02-18 14:00:00</t>
  </si>
  <si>
    <t>3190862020-02-18 15:00:00</t>
  </si>
  <si>
    <t>3190862019-07-23 07:00:00</t>
  </si>
  <si>
    <t>3190862019-06-26 14:00:00</t>
  </si>
  <si>
    <t>3190862019-06-26 15:00:00</t>
  </si>
  <si>
    <t>3190862019-06-26 16:00:00</t>
  </si>
  <si>
    <t>3190862022-12-22 15:00:00</t>
  </si>
  <si>
    <t>3190862019-01-11 09:00:00</t>
  </si>
  <si>
    <t>3190862022-12-22 13:00:00</t>
  </si>
  <si>
    <t>3190862022-12-22 14:00:00</t>
  </si>
  <si>
    <t>3190862017-12-26 15:00:00</t>
  </si>
  <si>
    <t>3190862017-12-26 14:00:00</t>
  </si>
  <si>
    <t>3190862017-12-26 13:00:00</t>
  </si>
  <si>
    <t>3190862019-01-11 08:00:00</t>
  </si>
  <si>
    <t>3190862019-06-26 17:00:00</t>
  </si>
  <si>
    <t>3190862020-03-25 13:00:00</t>
  </si>
  <si>
    <t>3190862020-03-25 14:00:00</t>
  </si>
  <si>
    <t>3190862019-01-11 10:00:00</t>
  </si>
  <si>
    <t>3190862018-05-05 11:00:00</t>
  </si>
  <si>
    <t>3190862020-03-25 12:00:00</t>
  </si>
  <si>
    <t>3190862019-06-26 09:00:00</t>
  </si>
  <si>
    <t>3190862018-05-05 12:00:00</t>
  </si>
  <si>
    <t>3190862022-12-22 11:00:00</t>
  </si>
  <si>
    <t>3190862022-12-22 12:00:00</t>
  </si>
  <si>
    <t>3190862018-05-05 13:00:00</t>
  </si>
  <si>
    <t>3190862019-06-26 12:00:00</t>
  </si>
  <si>
    <t>3190862019-06-26 13:00:00</t>
  </si>
  <si>
    <t>3190862019-01-11 11:00:00</t>
  </si>
  <si>
    <t>3190862019-01-11 12:00:00</t>
  </si>
  <si>
    <t>3190862019-06-26 10:00:00</t>
  </si>
  <si>
    <t>3190862019-06-26 11:00:00</t>
  </si>
  <si>
    <t>3190862019-01-11 13:00:00</t>
  </si>
  <si>
    <t>3190862019-04-02 14:00:00</t>
  </si>
  <si>
    <t>3190862019-04-02 15:00:00</t>
  </si>
  <si>
    <t>3190862019-04-02 16:00:00</t>
  </si>
  <si>
    <t>3190862019-04-02 13:00:00</t>
  </si>
  <si>
    <t>3190862019-07-23 10:00:00</t>
  </si>
  <si>
    <t>3190862019-04-02 11:00:00</t>
  </si>
  <si>
    <t>3190862019-04-02 12:00:00</t>
  </si>
  <si>
    <t>3190862019-04-02 18:00:00</t>
  </si>
  <si>
    <t>3190862019-07-23 12:00:00</t>
  </si>
  <si>
    <t>3190862019-04-02 19:00:00</t>
  </si>
  <si>
    <t>3190862019-04-02 17:00:00</t>
  </si>
  <si>
    <t>3190862017-04-03 11:00:00</t>
  </si>
  <si>
    <t>3190862017-04-03 10:00:00</t>
  </si>
  <si>
    <t>3190862019-07-23 11:00:00</t>
  </si>
  <si>
    <t>3190862019-10-18 18:00:00</t>
  </si>
  <si>
    <t>3190862019-05-09 15:00:00</t>
  </si>
  <si>
    <t>3190862018-06-29 17:00:00</t>
  </si>
  <si>
    <t>3190862018-06-29 18:00:00</t>
  </si>
  <si>
    <t>3190862019-05-09 14:00:00</t>
  </si>
  <si>
    <t>3190862022-10-31 18:00:00</t>
  </si>
  <si>
    <t>3190862022-10-31 17:00:00</t>
  </si>
  <si>
    <t>3190862022-10-31 16:00:00</t>
  </si>
  <si>
    <t>3190862019-04-02 08:00:00</t>
  </si>
  <si>
    <t>3190862019-04-02 09:00:00</t>
  </si>
  <si>
    <t>3190862019-04-02 10:00:00</t>
  </si>
  <si>
    <t>3190862019-04-02 07:00:00</t>
  </si>
  <si>
    <t>3190862018-06-29 19:00:00</t>
  </si>
  <si>
    <t>3190862018-06-29 20:00:00</t>
  </si>
  <si>
    <t>3190862018-06-29 21:00:00</t>
  </si>
  <si>
    <t>3190862018-05-05 20:00:00</t>
  </si>
  <si>
    <t>3190862022-12-22 09:00:00</t>
  </si>
  <si>
    <t>3190862018-05-05 19:00:00</t>
  </si>
  <si>
    <t>3190862019-06-26 08:00:00</t>
  </si>
  <si>
    <t>3190862018-01-24 12:00:00</t>
  </si>
  <si>
    <t>3190862018-01-24 13:00:00</t>
  </si>
  <si>
    <t>3190862019-05-09 09:00:00</t>
  </si>
  <si>
    <t>3190862021-08-19 07:00:00</t>
  </si>
  <si>
    <t>3190862021-08-19 08:00:00</t>
  </si>
  <si>
    <t>3190862018-06-29 15:00:00</t>
  </si>
  <si>
    <t>3190862021-08-19 06:00:00</t>
  </si>
  <si>
    <t>3190862019-05-09 10:00:00</t>
  </si>
  <si>
    <t>3190862019-10-18 12:00:00</t>
  </si>
  <si>
    <t>3190862019-10-18 13:00:00</t>
  </si>
  <si>
    <t>3190862018-01-24 11:00:00</t>
  </si>
  <si>
    <t>3190862021-05-20 15:00:00</t>
  </si>
  <si>
    <t>3190862019-06-26 07:00:00</t>
  </si>
  <si>
    <t>3190862017-04-29 19:00:00</t>
  </si>
  <si>
    <t>3190862022-12-22 08:00:00</t>
  </si>
  <si>
    <t>3190862019-07-23 08:00:00</t>
  </si>
  <si>
    <t>3190862019-07-23 09:00:00</t>
  </si>
  <si>
    <t>3190862017-04-28 12:00:00</t>
  </si>
  <si>
    <t>3190862019-05-09 08:00:00</t>
  </si>
  <si>
    <t>3190862018-01-24 09:00:00</t>
  </si>
  <si>
    <t>3190862018-01-24 10:00:00</t>
  </si>
  <si>
    <t>3190862017-04-29 15:00:00</t>
  </si>
  <si>
    <t>3190862017-04-29 18:00:00</t>
  </si>
  <si>
    <t>3190862017-04-29 17:00:00</t>
  </si>
  <si>
    <t>3190862017-04-29 16:00:00</t>
  </si>
  <si>
    <t>3190862022-09-19 09:00:00</t>
  </si>
  <si>
    <t>3190862021-08-19 18:00:00</t>
  </si>
  <si>
    <t>3190862022-12-22 10:00:00</t>
  </si>
  <si>
    <t>3190862022-09-19 10:00:00</t>
  </si>
  <si>
    <t>3190862022-09-19 13:00:00</t>
  </si>
  <si>
    <t>3190862022-09-19 12:00:00</t>
  </si>
  <si>
    <t>3190862022-09-19 11:00:00</t>
  </si>
  <si>
    <t>3190862018-05-05 16:00:00</t>
  </si>
  <si>
    <t>3190862018-05-05 15:00:00</t>
  </si>
  <si>
    <t>3190862018-05-05 14:00:00</t>
  </si>
  <si>
    <t>3190862022-09-19 07:00:00</t>
  </si>
  <si>
    <t>3190862021-08-19 19:00:00</t>
  </si>
  <si>
    <t>3190862022-09-19 08:00:00</t>
  </si>
  <si>
    <t>3190862018-06-29 16:00:00</t>
  </si>
  <si>
    <t>3190862021-08-19 12:00:00</t>
  </si>
  <si>
    <t>3190862022-10-27 14:00:00</t>
  </si>
  <si>
    <t>3190862019-10-18 16:00:00</t>
  </si>
  <si>
    <t>3190862022-10-27 12:00:00</t>
  </si>
  <si>
    <t>3190862017-04-28 13:00:00</t>
  </si>
  <si>
    <t>3190862021-08-19 09:00:00</t>
  </si>
  <si>
    <t>3190862019-10-18 14:00:00</t>
  </si>
  <si>
    <t>3190862019-10-18 15:00:00</t>
  </si>
  <si>
    <t>3190862019-05-09 11:00:00</t>
  </si>
  <si>
    <t>3190862019-05-09 12:00:00</t>
  </si>
  <si>
    <t>3190862019-05-09 13:00:00</t>
  </si>
  <si>
    <t>3190862021-08-19 11:00:00</t>
  </si>
  <si>
    <t>3190862022-10-27 11:00:00</t>
  </si>
  <si>
    <t>3190862019-10-18 17:00:00</t>
  </si>
  <si>
    <t>3190862021-08-19 10:00:00</t>
  </si>
  <si>
    <t>3190862019-04-12 15:00:00</t>
  </si>
  <si>
    <t>3190862019-08-23 17:00:00</t>
  </si>
  <si>
    <t>3190862019-08-23 16:00:00</t>
  </si>
  <si>
    <t>3190862017-04-15 08:00:00</t>
  </si>
  <si>
    <t>3190862019-08-23 18:00:00</t>
  </si>
  <si>
    <t>3190862022-08-19 19:00:00</t>
  </si>
  <si>
    <t>3190862022-08-19 20:00:00</t>
  </si>
  <si>
    <t>3190862019-08-23 19:00:00</t>
  </si>
  <si>
    <t>3190862017-04-15 07:00:00</t>
  </si>
  <si>
    <t>3190862019-08-23 15:00:00</t>
  </si>
  <si>
    <t>3190862019-08-23 14:00:00</t>
  </si>
  <si>
    <t>3190862019-08-23 13:00:00</t>
  </si>
  <si>
    <t>3190862017-04-14 18:00:00</t>
  </si>
  <si>
    <t>3190862017-04-15 06:00:00</t>
  </si>
  <si>
    <t>3190862017-04-14 20:00:00</t>
  </si>
  <si>
    <t>3190862017-04-14 19:00:00</t>
  </si>
  <si>
    <t>3190862022-08-19 18:00:00</t>
  </si>
  <si>
    <t>3190862019-08-30 13:00:00</t>
  </si>
  <si>
    <t>3190862019-08-30 12:00:00</t>
  </si>
  <si>
    <t>3190862019-08-30 11:00:00</t>
  </si>
  <si>
    <t>3190862019-08-30 14:00:00</t>
  </si>
  <si>
    <t>3190862019-07-12 20:00:00</t>
  </si>
  <si>
    <t>3190862019-07-12 21:00:00</t>
  </si>
  <si>
    <t>3190862019-08-30 15:00:00</t>
  </si>
  <si>
    <t>3190862019-08-30 10:00:00</t>
  </si>
  <si>
    <t>3190862019-08-23 20:00:00</t>
  </si>
  <si>
    <t>3190862022-08-19 16:00:00</t>
  </si>
  <si>
    <t>3190862022-08-19 17:00:00</t>
  </si>
  <si>
    <t>3190862019-08-30 06:00:00</t>
  </si>
  <si>
    <t>3190862019-08-30 09:00:00</t>
  </si>
  <si>
    <t>3190862019-08-30 08:00:00</t>
  </si>
  <si>
    <t>3190862019-08-30 07:00:00</t>
  </si>
  <si>
    <t>3190862018-03-07 18:00:00</t>
  </si>
  <si>
    <t>3190862019-06-02 05:00:00</t>
  </si>
  <si>
    <t>3190862019-06-02 06:00:00</t>
  </si>
  <si>
    <t>3190862019-06-02 07:00:00</t>
  </si>
  <si>
    <t>3190862021-06-05 08:00:00</t>
  </si>
  <si>
    <t>3190862021-06-05 05:00:00</t>
  </si>
  <si>
    <t>3190862021-06-05 06:00:00</t>
  </si>
  <si>
    <t>3190862021-06-05 07:00:00</t>
  </si>
  <si>
    <t>3190862019-06-02 08:00:00</t>
  </si>
  <si>
    <t>3190862019-06-02 14:00:00</t>
  </si>
  <si>
    <t>3190862019-06-02 15:00:00</t>
  </si>
  <si>
    <t>3190862019-06-02 16:00:00</t>
  </si>
  <si>
    <t>3190862019-06-02 12:00:00</t>
  </si>
  <si>
    <t>3190862019-06-02 09:00:00</t>
  </si>
  <si>
    <t>3190862019-06-02 10:00:00</t>
  </si>
  <si>
    <t>3190862019-06-02 11:00:00</t>
  </si>
  <si>
    <t>3190862018-12-02 09:00:00</t>
  </si>
  <si>
    <t>3190862019-08-23 10:00:00</t>
  </si>
  <si>
    <t>3190862018-03-07 10:00:00</t>
  </si>
  <si>
    <t>3190862018-03-07 09:00:00</t>
  </si>
  <si>
    <t>3190862018-03-07 11:00:00</t>
  </si>
  <si>
    <t>3190862019-08-23 12:00:00</t>
  </si>
  <si>
    <t>3190862019-08-23 11:00:00</t>
  </si>
  <si>
    <t>3190862018-03-07 17:00:00</t>
  </si>
  <si>
    <t>3190862017-04-14 17:00:00</t>
  </si>
  <si>
    <t>3190862019-08-23 07:00:00</t>
  </si>
  <si>
    <t>3190862018-03-07 07:00:00</t>
  </si>
  <si>
    <t>3190862019-08-23 06:00:00</t>
  </si>
  <si>
    <t>3190862019-08-23 08:00:00</t>
  </si>
  <si>
    <t>3190862018-03-07 08:00:00</t>
  </si>
  <si>
    <t>3190862022-12-09 16:00:00</t>
  </si>
  <si>
    <t>3190862019-08-23 09:00:00</t>
  </si>
  <si>
    <t>3190862022-11-28 13:00:00</t>
  </si>
  <si>
    <t>3190862022-11-28 14:00:00</t>
  </si>
  <si>
    <t>3190862022-11-28 15:00:00</t>
  </si>
  <si>
    <t>3190862022-11-28 12:00:00</t>
  </si>
  <si>
    <t>3190862019-04-22 12:00:00</t>
  </si>
  <si>
    <t>3190862020-03-04 18:00:00</t>
  </si>
  <si>
    <t>3190862022-11-28 11:00:00</t>
  </si>
  <si>
    <t>3190862022-11-28 16:00:00</t>
  </si>
  <si>
    <t>3190862017-04-15 09:00:00</t>
  </si>
  <si>
    <t>3190862019-04-22 09:00:00</t>
  </si>
  <si>
    <t>3190862019-04-22 08:00:00</t>
  </si>
  <si>
    <t>3190862017-04-15 10:00:00</t>
  </si>
  <si>
    <t>3190862019-04-22 11:00:00</t>
  </si>
  <si>
    <t>3190862019-04-22 10:00:00</t>
  </si>
  <si>
    <t>3190862017-04-15 11:00:00</t>
  </si>
  <si>
    <t>3190862019-04-22 13:00:00</t>
  </si>
  <si>
    <t>3190862017-04-07 13:00:00</t>
  </si>
  <si>
    <t>3190862017-04-07 14:00:00</t>
  </si>
  <si>
    <t>3190862019-04-22 19:00:00</t>
  </si>
  <si>
    <t>3190862017-04-07 12:00:00</t>
  </si>
  <si>
    <t>3190862022-10-03 10:00:00</t>
  </si>
  <si>
    <t>3190862017-04-07 10:00:00</t>
  </si>
  <si>
    <t>3190862017-04-07 11:00:00</t>
  </si>
  <si>
    <t>3190862019-04-22 18:00:00</t>
  </si>
  <si>
    <t>3190862022-10-03 09:00:00</t>
  </si>
  <si>
    <t>3190862022-10-03 08:00:00</t>
  </si>
  <si>
    <t>3190862022-10-03 07:00:00</t>
  </si>
  <si>
    <t>3190862019-04-22 14:00:00</t>
  </si>
  <si>
    <t>3190862019-04-22 17:00:00</t>
  </si>
  <si>
    <t>3190862019-04-22 16:00:00</t>
  </si>
  <si>
    <t>3190862019-04-22 15:00:00</t>
  </si>
  <si>
    <t>3190862019-04-22 07:00:00</t>
  </si>
  <si>
    <t>3190862019-07-12 09:00:00</t>
  </si>
  <si>
    <t>3190862019-07-12 10:00:00</t>
  </si>
  <si>
    <t>3190862019-07-12 11:00:00</t>
  </si>
  <si>
    <t>3190862019-07-12 08:00:00</t>
  </si>
  <si>
    <t>3190862019-08-30 18:00:00</t>
  </si>
  <si>
    <t>3190862019-08-30 17:00:00</t>
  </si>
  <si>
    <t>3190862019-08-30 16:00:00</t>
  </si>
  <si>
    <t>3190862019-07-12 12:00:00</t>
  </si>
  <si>
    <t>3190862019-07-12 17:00:00</t>
  </si>
  <si>
    <t>3190862019-07-12 18:00:00</t>
  </si>
  <si>
    <t>3190862019-07-12 19:00:00</t>
  </si>
  <si>
    <t>3190862019-07-12 16:00:00</t>
  </si>
  <si>
    <t>3190862019-07-12 13:00:00</t>
  </si>
  <si>
    <t>3190862019-07-12 14:00:00</t>
  </si>
  <si>
    <t>3190862019-07-12 15:00:00</t>
  </si>
  <si>
    <t>3190862019-08-30 19:00:00</t>
  </si>
  <si>
    <t>3190862022-08-19 09:00:00</t>
  </si>
  <si>
    <t>3190862022-08-19 10:00:00</t>
  </si>
  <si>
    <t>3190862022-08-19 11:00:00</t>
  </si>
  <si>
    <t>3190862022-08-19 08:00:00</t>
  </si>
  <si>
    <t>3190862019-04-22 06:00:00</t>
  </si>
  <si>
    <t>3190862022-08-19 06:00:00</t>
  </si>
  <si>
    <t>3190862022-08-19 07:00:00</t>
  </si>
  <si>
    <t>3190862022-08-19 12:00:00</t>
  </si>
  <si>
    <t>3190862019-07-12 05:00:00</t>
  </si>
  <si>
    <t>3190862019-07-12 06:00:00</t>
  </si>
  <si>
    <t>3190862019-07-12 07:00:00</t>
  </si>
  <si>
    <t>3190862018-03-15 08:00:00</t>
  </si>
  <si>
    <t>3190862022-08-19 13:00:00</t>
  </si>
  <si>
    <t>3190862022-08-19 14:00:00</t>
  </si>
  <si>
    <t>3190862022-08-19 15:00:00</t>
  </si>
  <si>
    <t>3190862019-06-02 17:00:00</t>
  </si>
  <si>
    <t>3190862019-07-17 05:00:00</t>
  </si>
  <si>
    <t>3190862019-07-17 06:00:00</t>
  </si>
  <si>
    <t>3190862019-07-17 07:00:00</t>
  </si>
  <si>
    <t>3190862022-12-10 08:00:00</t>
  </si>
  <si>
    <t>3190862022-12-10 12:00:00</t>
  </si>
  <si>
    <t>3190862022-12-10 11:00:00</t>
  </si>
  <si>
    <t>3190862022-12-10 10:00:00</t>
  </si>
  <si>
    <t>3190862019-07-17 08:00:00</t>
  </si>
  <si>
    <t>3190862019-07-17 13:00:00</t>
  </si>
  <si>
    <t>3190862019-07-17 14:00:00</t>
  </si>
  <si>
    <t>3190862019-07-17 15:00:00</t>
  </si>
  <si>
    <t>3190862019-07-17 12:00:00</t>
  </si>
  <si>
    <t>3190862019-07-17 09:00:00</t>
  </si>
  <si>
    <t>3190862019-07-17 10:00:00</t>
  </si>
  <si>
    <t>3190862019-07-17 11:00:00</t>
  </si>
  <si>
    <t>3190862022-12-10 13:00:00</t>
  </si>
  <si>
    <t>3190862023-01-24 08:00:00</t>
  </si>
  <si>
    <t>3190862019-08-17 10:00:00</t>
  </si>
  <si>
    <t>3190862019-08-17 09:00:00</t>
  </si>
  <si>
    <t>3190862017-04-13 10:00:00</t>
  </si>
  <si>
    <t>3190862019-08-17 14:00:00</t>
  </si>
  <si>
    <t>3190862019-08-17 13:00:00</t>
  </si>
  <si>
    <t>3190862019-08-17 12:00:00</t>
  </si>
  <si>
    <t>3190862019-11-15 13:00:00</t>
  </si>
  <si>
    <t>3190862023-01-24 12:00:00</t>
  </si>
  <si>
    <t>3190862022-12-10 15:00:00</t>
  </si>
  <si>
    <t>3190862022-12-10 14:00:00</t>
  </si>
  <si>
    <t>3190862023-01-24 11:00:00</t>
  </si>
  <si>
    <t>3190862021-06-05 12:00:00</t>
  </si>
  <si>
    <t>3190862023-01-24 09:00:00</t>
  </si>
  <si>
    <t>3190862023-01-24 10:00:00</t>
  </si>
  <si>
    <t>3190862019-07-17 16:00:00</t>
  </si>
  <si>
    <t>3190862023-02-09 10:00:00</t>
  </si>
  <si>
    <t>3190862023-02-09 09:00:00</t>
  </si>
  <si>
    <t>3190862021-06-05 13:00:00</t>
  </si>
  <si>
    <t>3190862017-04-07 18:00:00</t>
  </si>
  <si>
    <t>3190862019-10-11 12:00:00</t>
  </si>
  <si>
    <t>3190862019-10-11 17:00:00</t>
  </si>
  <si>
    <t>3190862019-10-11 18:00:00</t>
  </si>
  <si>
    <t>3190862021-06-05 14:00:00</t>
  </si>
  <si>
    <t>3190862021-06-05 17:00:00</t>
  </si>
  <si>
    <t>3190862021-06-05 18:00:00</t>
  </si>
  <si>
    <t>3190862021-06-05 19:00:00</t>
  </si>
  <si>
    <t>3190862021-06-05 16:00:00</t>
  </si>
  <si>
    <t>3190862023-02-09 08:00:00</t>
  </si>
  <si>
    <t>3190862023-02-09 07:00:00</t>
  </si>
  <si>
    <t>3190862021-06-05 15:00:00</t>
  </si>
  <si>
    <t>3190862019-10-11 11:00:00</t>
  </si>
  <si>
    <t>3190862023-02-09 16:00:00</t>
  </si>
  <si>
    <t>3190862023-02-09 15:00:00</t>
  </si>
  <si>
    <t>3190862023-02-09 14:00:00</t>
  </si>
  <si>
    <t>3190862023-02-09 17:00:00</t>
  </si>
  <si>
    <t>3190862019-07-17 17:00:00</t>
  </si>
  <si>
    <t>3190862019-07-17 18:00:00</t>
  </si>
  <si>
    <t>3190862019-07-17 19:00:00</t>
  </si>
  <si>
    <t>3190862023-02-09 13:00:00</t>
  </si>
  <si>
    <t>3190862019-10-11 08:00:00</t>
  </si>
  <si>
    <t>3190862019-10-11 09:00:00</t>
  </si>
  <si>
    <t>3190862019-10-11 10:00:00</t>
  </si>
  <si>
    <t>3190862019-07-17 21:00:00</t>
  </si>
  <si>
    <t>3190862023-02-09 12:00:00</t>
  </si>
  <si>
    <t>3190862023-02-09 11:00:00</t>
  </si>
  <si>
    <t>3190862019-07-17 20:00:00</t>
  </si>
  <si>
    <t>3190862017-04-14 13:00:00</t>
  </si>
  <si>
    <t>3190862017-04-14 12:00:00</t>
  </si>
  <si>
    <t>3190862017-04-14 11:00:00</t>
  </si>
  <si>
    <t>3190862017-04-14 14:00:00</t>
  </si>
  <si>
    <t>3190862017-04-07 16:00:00</t>
  </si>
  <si>
    <t>3190862017-04-07 17:00:00</t>
  </si>
  <si>
    <t>3190862017-04-14 15:00:00</t>
  </si>
  <si>
    <t>3190862017-04-14 10:00:00</t>
  </si>
  <si>
    <t>3190862017-04-13 20:00:00</t>
  </si>
  <si>
    <t>3190862017-04-13 19:00:00</t>
  </si>
  <si>
    <t>3190862018-03-14 19:00:00</t>
  </si>
  <si>
    <t>3190862017-04-14 06:00:00</t>
  </si>
  <si>
    <t>3190862017-04-14 09:00:00</t>
  </si>
  <si>
    <t>3190862017-04-14 08:00:00</t>
  </si>
  <si>
    <t>3190862017-04-14 07:00:00</t>
  </si>
  <si>
    <t>3190862021-06-05 09:00:00</t>
  </si>
  <si>
    <t>3190862022-11-19 16:00:00</t>
  </si>
  <si>
    <t>3190862022-11-19 15:00:00</t>
  </si>
  <si>
    <t>3190862022-11-19 14:00:00</t>
  </si>
  <si>
    <t>3190862019-06-02 21:00:00</t>
  </si>
  <si>
    <t>3190862019-06-02 18:00:00</t>
  </si>
  <si>
    <t>3190862019-06-02 19:00:00</t>
  </si>
  <si>
    <t>3190862019-06-02 20:00:00</t>
  </si>
  <si>
    <t>3190862022-11-19 13:00:00</t>
  </si>
  <si>
    <t>3190862022-11-19 08:00:00</t>
  </si>
  <si>
    <t>3190862017-04-14 16:00:00</t>
  </si>
  <si>
    <t>3190862017-04-07 15:00:00</t>
  </si>
  <si>
    <t>3190862022-11-19 09:00:00</t>
  </si>
  <si>
    <t>3190862022-11-19 12:00:00</t>
  </si>
  <si>
    <t>3190862022-11-19 11:00:00</t>
  </si>
  <si>
    <t>3190862022-11-19 10:00:00</t>
  </si>
  <si>
    <t>3190862020-01-05 08:00:00</t>
  </si>
  <si>
    <t>3190862017-04-13 11:00:00</t>
  </si>
  <si>
    <t>3190862019-11-15 12:00:00</t>
  </si>
  <si>
    <t>3190862018-12-02 11:00:00</t>
  </si>
  <si>
    <t>3190862017-04-13 12:00:00</t>
  </si>
  <si>
    <t>3190862017-04-13 14:00:00</t>
  </si>
  <si>
    <t>3190862017-04-13 13:00:00</t>
  </si>
  <si>
    <t>3190862018-12-02 10:00:00</t>
  </si>
  <si>
    <t>3190862018-12-02 12:00:00</t>
  </si>
  <si>
    <t>3190862019-08-17 17:00:00</t>
  </si>
  <si>
    <t>3190862018-12-02 14:00:00</t>
  </si>
  <si>
    <t>3190862019-08-17 16:00:00</t>
  </si>
  <si>
    <t>3190862019-08-17 18:00:00</t>
  </si>
  <si>
    <t>3190862018-12-02 13:00:00</t>
  </si>
  <si>
    <t>3190862019-08-17 20:00:00</t>
  </si>
  <si>
    <t>3190862019-08-17 19:00:00</t>
  </si>
  <si>
    <t>3190862017-04-13 15:00:00</t>
  </si>
  <si>
    <t>3190862022-12-21 14:00:00</t>
  </si>
  <si>
    <t>3190862022-12-21 15:00:00</t>
  </si>
  <si>
    <t>3190862022-12-21 16:00:00</t>
  </si>
  <si>
    <t>3190862022-12-21 13:00:00</t>
  </si>
  <si>
    <t>3190862019-09-25 15:00:00</t>
  </si>
  <si>
    <t>3190862022-12-21 11:00:00</t>
  </si>
  <si>
    <t>3190862022-12-21 12:00:00</t>
  </si>
  <si>
    <t>3190862021-06-05 10:00:00</t>
  </si>
  <si>
    <t>3190862017-04-13 18:00:00</t>
  </si>
  <si>
    <t>3190862017-04-13 17:00:00</t>
  </si>
  <si>
    <t>3190862017-04-13 16:00:00</t>
  </si>
  <si>
    <t>3190862019-11-15 10:00:00</t>
  </si>
  <si>
    <t>3190862021-06-05 11:00:00</t>
  </si>
  <si>
    <t>3190862019-11-15 08:00:00</t>
  </si>
  <si>
    <t>3190862019-11-15 09:00:00</t>
  </si>
  <si>
    <t>3190862022-10-03 11:00:00</t>
  </si>
  <si>
    <t>3190862019-05-19 14:00:00</t>
  </si>
  <si>
    <t>3190862019-05-19 13:00:00</t>
  </si>
  <si>
    <t>3190862019-05-19 12:00:00</t>
  </si>
  <si>
    <t>3190862019-12-03 14:00:00</t>
  </si>
  <si>
    <t>3190862019-05-19 17:00:00</t>
  </si>
  <si>
    <t>3190862019-05-19 16:00:00</t>
  </si>
  <si>
    <t>3190862019-05-19 15:00:00</t>
  </si>
  <si>
    <t>3190862019-05-19 11:00:00</t>
  </si>
  <si>
    <t>3190862022-08-03 10:00:00</t>
  </si>
  <si>
    <t>3190862022-08-03 09:00:00</t>
  </si>
  <si>
    <t>3190862022-08-03 08:00:00</t>
  </si>
  <si>
    <t>3190862022-08-03 11:00:00</t>
  </si>
  <si>
    <t>3190862019-05-19 10:00:00</t>
  </si>
  <si>
    <t>3190862022-08-03 13:00:00</t>
  </si>
  <si>
    <t>3190862022-08-03 12:00:00</t>
  </si>
  <si>
    <t>3190862019-05-19 18:00:00</t>
  </si>
  <si>
    <t>3190862022-08-03 18:00:00</t>
  </si>
  <si>
    <t>3190862021-05-28 05:00:00</t>
  </si>
  <si>
    <t>3190862019-12-03 16:00:00</t>
  </si>
  <si>
    <t>3190862022-08-03 19:00:00</t>
  </si>
  <si>
    <t>3190862021-05-28 07:00:00</t>
  </si>
  <si>
    <t>3190862021-05-28 06:00:00</t>
  </si>
  <si>
    <t>3190862022-08-03 20:00:00</t>
  </si>
  <si>
    <t>3190862022-08-03 17:00:00</t>
  </si>
  <si>
    <t>3190862019-05-19 21:00:00</t>
  </si>
  <si>
    <t>3190862019-05-19 20:00:00</t>
  </si>
  <si>
    <t>3190862019-05-19 19:00:00</t>
  </si>
  <si>
    <t>3190862019-12-03 15:00:00</t>
  </si>
  <si>
    <t>3190862022-08-03 16:00:00</t>
  </si>
  <si>
    <t>3190862022-08-03 15:00:00</t>
  </si>
  <si>
    <t>3190862022-08-03 14:00:00</t>
  </si>
  <si>
    <t>3190862022-08-03 07:00:00</t>
  </si>
  <si>
    <t>3190862017-04-16 14:00:00</t>
  </si>
  <si>
    <t>3190862019-07-07 19:00:00</t>
  </si>
  <si>
    <t>3190862019-07-07 20:00:00</t>
  </si>
  <si>
    <t>3190862017-04-16 15:00:00</t>
  </si>
  <si>
    <t>3190862017-04-16 18:00:00</t>
  </si>
  <si>
    <t>3190862017-04-16 17:00:00</t>
  </si>
  <si>
    <t>3190862017-04-16 16:00:00</t>
  </si>
  <si>
    <t>3190862019-07-07 21:00:00</t>
  </si>
  <si>
    <t>3190862018-06-05 18:00:00</t>
  </si>
  <si>
    <t>3190862018-06-05 17:00:00</t>
  </si>
  <si>
    <t>3190862018-06-05 16:00:00</t>
  </si>
  <si>
    <t>3190862017-04-16 13:00:00</t>
  </si>
  <si>
    <t>3190862018-06-05 21:00:00</t>
  </si>
  <si>
    <t>3190862018-06-05 20:00:00</t>
  </si>
  <si>
    <t>3190862018-06-05 19:00:00</t>
  </si>
  <si>
    <t>3190862017-04-16 19:00:00</t>
  </si>
  <si>
    <t>3190862019-05-19 05:00:00</t>
  </si>
  <si>
    <t>3190862017-04-17 14:00:00</t>
  </si>
  <si>
    <t>3190862017-04-17 13:00:00</t>
  </si>
  <si>
    <t>3190862019-05-19 08:00:00</t>
  </si>
  <si>
    <t>3190862022-08-03 06:00:00</t>
  </si>
  <si>
    <t>3190862019-07-07 18:00:00</t>
  </si>
  <si>
    <t>3190862019-05-19 09:00:00</t>
  </si>
  <si>
    <t>3190862017-04-17 12:00:00</t>
  </si>
  <si>
    <t>3190862017-04-17 07:00:00</t>
  </si>
  <si>
    <t>3190862017-04-17 06:00:00</t>
  </si>
  <si>
    <t>3190862017-04-16 20:00:00</t>
  </si>
  <si>
    <t>3190862017-04-17 08:00:00</t>
  </si>
  <si>
    <t>3190862017-04-17 11:00:00</t>
  </si>
  <si>
    <t>3190862017-04-17 10:00:00</t>
  </si>
  <si>
    <t>3190862017-04-17 09:00:00</t>
  </si>
  <si>
    <t>3190862019-09-24 14:00:00</t>
  </si>
  <si>
    <t>3190862021-05-28 18:00:00</t>
  </si>
  <si>
    <t>3190862021-05-28 17:00:00</t>
  </si>
  <si>
    <t>3190862019-09-24 13:00:00</t>
  </si>
  <si>
    <t>3190862018-01-25 16:00:00</t>
  </si>
  <si>
    <t>3190862019-09-24 11:00:00</t>
  </si>
  <si>
    <t>3190862019-09-24 12:00:00</t>
  </si>
  <si>
    <t>3190862021-05-28 16:00:00</t>
  </si>
  <si>
    <t>3190862021-05-28 11:00:00</t>
  </si>
  <si>
    <t>3190862019-09-24 15:00:00</t>
  </si>
  <si>
    <t>3190862021-05-28 10:00:00</t>
  </si>
  <si>
    <t>3190862021-05-28 12:00:00</t>
  </si>
  <si>
    <t>3190862021-05-28 15:00:00</t>
  </si>
  <si>
    <t>3190862021-05-28 14:00:00</t>
  </si>
  <si>
    <t>3190862021-05-28 13:00:00</t>
  </si>
  <si>
    <t>3190862018-01-25 15:00:00</t>
  </si>
  <si>
    <t>3190862018-01-25 12:00:00</t>
  </si>
  <si>
    <t>3190862018-01-25 13:00:00</t>
  </si>
  <si>
    <t>3190862018-03-17 15:00:00</t>
  </si>
  <si>
    <t>3190862018-01-25 11:00:00</t>
  </si>
  <si>
    <t>3190862020-02-28 18:00:00</t>
  </si>
  <si>
    <t>3190862020-01-12 14:00:00</t>
  </si>
  <si>
    <t>3190862018-01-25 08:00:00</t>
  </si>
  <si>
    <t>3190862018-03-17 14:00:00</t>
  </si>
  <si>
    <t>3190862019-09-24 08:00:00</t>
  </si>
  <si>
    <t>3190862019-09-24 09:00:00</t>
  </si>
  <si>
    <t>3190862019-09-24 10:00:00</t>
  </si>
  <si>
    <t>3190862019-09-24 07:00:00</t>
  </si>
  <si>
    <t>3190862018-03-17 13:00:00</t>
  </si>
  <si>
    <t>3190862018-03-17 12:00:00</t>
  </si>
  <si>
    <t>3190862018-01-25 14:00:00</t>
  </si>
  <si>
    <t>3190862021-05-28 09:00:00</t>
  </si>
  <si>
    <t>3190862019-07-07 16:00:00</t>
  </si>
  <si>
    <t>3190862019-07-07 17:00:00</t>
  </si>
  <si>
    <t>3190862022-09-24 11:00:00</t>
  </si>
  <si>
    <t>3190862022-09-24 10:00:00</t>
  </si>
  <si>
    <t>3190862022-09-24 08:00:00</t>
  </si>
  <si>
    <t>3190862022-09-24 09:00:00</t>
  </si>
  <si>
    <t>3190862019-07-07 15:00:00</t>
  </si>
  <si>
    <t>3190862022-09-24 12:00:00</t>
  </si>
  <si>
    <t>3190862022-09-24 17:00:00</t>
  </si>
  <si>
    <t>3190862022-09-24 18:00:00</t>
  </si>
  <si>
    <t>3190862022-09-24 19:00:00</t>
  </si>
  <si>
    <t>3190862022-09-24 16:00:00</t>
  </si>
  <si>
    <t>3190862022-09-24 13:00:00</t>
  </si>
  <si>
    <t>3190862022-09-24 14:00:00</t>
  </si>
  <si>
    <t>3190862022-09-24 15:00:00</t>
  </si>
  <si>
    <t>3190862019-07-07 14:00:00</t>
  </si>
  <si>
    <t>3190862019-07-07 05:00:00</t>
  </si>
  <si>
    <t>3190862019-07-07 06:00:00</t>
  </si>
  <si>
    <t>3190862019-07-07 07:00:00</t>
  </si>
  <si>
    <t>3190862019-09-24 17:00:00</t>
  </si>
  <si>
    <t>3190862019-09-24 16:00:00</t>
  </si>
  <si>
    <t>3190862021-05-28 08:00:00</t>
  </si>
  <si>
    <t>3190862019-12-06 08:00:00</t>
  </si>
  <si>
    <t>3190862019-07-07 08:00:00</t>
  </si>
  <si>
    <t>3190862019-07-07 12:00:00</t>
  </si>
  <si>
    <t>3190862022-09-24 07:00:00</t>
  </si>
  <si>
    <t>3190862019-07-07 13:00:00</t>
  </si>
  <si>
    <t>3190862018-01-25 17:00:00</t>
  </si>
  <si>
    <t>3190862019-07-07 09:00:00</t>
  </si>
  <si>
    <t>3190862019-07-07 10:00:00</t>
  </si>
  <si>
    <t>3190862019-07-07 11:00:00</t>
  </si>
  <si>
    <t>3190862018-06-05 15:00:00</t>
  </si>
  <si>
    <t>3190862017-12-08 16:00:00</t>
  </si>
  <si>
    <t>3190862017-12-08 15:00:00</t>
  </si>
  <si>
    <t>3190862017-12-08 14:00:00</t>
  </si>
  <si>
    <t>3190862019-09-16 13:00:00</t>
  </si>
  <si>
    <t>3190862019-09-16 16:00:00</t>
  </si>
  <si>
    <t>3190862019-09-16 15:00:00</t>
  </si>
  <si>
    <t>3190862019-09-16 14:00:00</t>
  </si>
  <si>
    <t>3190862019-09-16 12:00:00</t>
  </si>
  <si>
    <t>3190862022-08-14 09:00:00</t>
  </si>
  <si>
    <t>3190862022-08-14 10:00:00</t>
  </si>
  <si>
    <t>3190862022-08-14 11:00:00</t>
  </si>
  <si>
    <t>3190862022-08-14 08:00:00</t>
  </si>
  <si>
    <t>3190862019-01-26 17:00:00</t>
  </si>
  <si>
    <t>3190862022-08-14 06:00:00</t>
  </si>
  <si>
    <t>3190862022-08-14 07:00:00</t>
  </si>
  <si>
    <t>3190862019-09-16 17:00:00</t>
  </si>
  <si>
    <t>3190862022-10-21 14:00:00</t>
  </si>
  <si>
    <t>3190862022-10-21 13:00:00</t>
  </si>
  <si>
    <t>3190862022-10-21 12:00:00</t>
  </si>
  <si>
    <t>3190862022-10-21 15:00:00</t>
  </si>
  <si>
    <t>3190862019-04-20 11:00:00</t>
  </si>
  <si>
    <t>3190862022-10-21 17:00:00</t>
  </si>
  <si>
    <t>3190862022-10-21 16:00:00</t>
  </si>
  <si>
    <t>3190862022-10-21 11:00:00</t>
  </si>
  <si>
    <t>3190862018-05-20 16:00:00</t>
  </si>
  <si>
    <t>3190862019-09-16 19:00:00</t>
  </si>
  <si>
    <t>3190862019-09-16 18:00:00</t>
  </si>
  <si>
    <t>3190862019-04-20 13:00:00</t>
  </si>
  <si>
    <t>3190862022-10-21 10:00:00</t>
  </si>
  <si>
    <t>3190862022-10-21 09:00:00</t>
  </si>
  <si>
    <t>3190862019-04-20 12:00:00</t>
  </si>
  <si>
    <t>3190862022-08-14 12:00:00</t>
  </si>
  <si>
    <t>3190862022-08-14 20:00:00</t>
  </si>
  <si>
    <t>3190862017-04-15 14:00:00</t>
  </si>
  <si>
    <t>3190862017-04-15 13:00:00</t>
  </si>
  <si>
    <t>3190862022-08-14 19:00:00</t>
  </si>
  <si>
    <t>3190862022-08-14 16:00:00</t>
  </si>
  <si>
    <t>3190862022-08-14 17:00:00</t>
  </si>
  <si>
    <t>3190862022-08-14 18:00:00</t>
  </si>
  <si>
    <t>3190862017-04-15 12:00:00</t>
  </si>
  <si>
    <t>3190862022-10-03 14:00:00</t>
  </si>
  <si>
    <t>3190862022-10-03 13:00:00</t>
  </si>
  <si>
    <t>3190862022-10-03 12:00:00</t>
  </si>
  <si>
    <t>3190862022-10-03 15:00:00</t>
  </si>
  <si>
    <t>3190862022-10-03 18:00:00</t>
  </si>
  <si>
    <t>3190862022-10-03 17:00:00</t>
  </si>
  <si>
    <t>3190862022-10-03 16:00:00</t>
  </si>
  <si>
    <t>3190862017-12-08 12:00:00</t>
  </si>
  <si>
    <t>3190862019-09-16 10:00:00</t>
  </si>
  <si>
    <t>3190862019-01-26 16:00:00</t>
  </si>
  <si>
    <t>3190862019-01-26 12:00:00</t>
  </si>
  <si>
    <t>3190862022-08-14 15:00:00</t>
  </si>
  <si>
    <t>3190862022-08-14 13:00:00</t>
  </si>
  <si>
    <t>3190862019-09-16 11:00:00</t>
  </si>
  <si>
    <t>3190862022-08-14 14:00:00</t>
  </si>
  <si>
    <t>3190862019-01-26 11:00:00</t>
  </si>
  <si>
    <t>3190862019-09-16 08:00:00</t>
  </si>
  <si>
    <t>3190862019-09-16 07:00:00</t>
  </si>
  <si>
    <t>3190862017-12-08 13:00:00</t>
  </si>
  <si>
    <t>3190862019-09-16 09:00:00</t>
  </si>
  <si>
    <t>3190862019-01-26 10:00:00</t>
  </si>
  <si>
    <t>3190862019-01-26 09:00:00</t>
  </si>
  <si>
    <t>3190862019-01-26 08:00:00</t>
  </si>
  <si>
    <t>3190862017-04-16 10:00:00</t>
  </si>
  <si>
    <t>3190862017-04-16 09:00:00</t>
  </si>
  <si>
    <t>3190862017-04-16 08:00:00</t>
  </si>
  <si>
    <t>3190862017-04-16 11:00:00</t>
  </si>
  <si>
    <t>3190862019-12-03 09:00:00</t>
  </si>
  <si>
    <t>3190862019-12-03 08:00:00</t>
  </si>
  <si>
    <t>3190862017-04-16 12:00:00</t>
  </si>
  <si>
    <t>3190862017-04-16 07:00:00</t>
  </si>
  <si>
    <t>3190862022-08-09 10:00:00</t>
  </si>
  <si>
    <t>3190862022-08-09 11:00:00</t>
  </si>
  <si>
    <t>3190862022-08-09 12:00:00</t>
  </si>
  <si>
    <t>3190862022-08-09 09:00:00</t>
  </si>
  <si>
    <t>3190862022-08-09 06:00:00</t>
  </si>
  <si>
    <t>3190862022-08-09 07:00:00</t>
  </si>
  <si>
    <t>3190862022-08-09 08:00:00</t>
  </si>
  <si>
    <t>3190862019-12-03 10:00:00</t>
  </si>
  <si>
    <t>3190862018-06-05 10:00:00</t>
  </si>
  <si>
    <t>3190862018-06-05 09:00:00</t>
  </si>
  <si>
    <t>3190862018-06-05 08:00:00</t>
  </si>
  <si>
    <t>3190862018-06-05 11:00:00</t>
  </si>
  <si>
    <t>3190862018-06-05 14:00:00</t>
  </si>
  <si>
    <t>3190862018-06-05 13:00:00</t>
  </si>
  <si>
    <t>3190862018-06-05 12:00:00</t>
  </si>
  <si>
    <t>3190862018-06-05 07:00:00</t>
  </si>
  <si>
    <t>3190862019-12-03 13:00:00</t>
  </si>
  <si>
    <t>3190862019-12-03 12:00:00</t>
  </si>
  <si>
    <t>3190862019-12-03 11:00:00</t>
  </si>
  <si>
    <t>3190862018-01-02 16:00:00</t>
  </si>
  <si>
    <t>3190862019-09-24 18:00:00</t>
  </si>
  <si>
    <t>3190862019-09-24 19:00:00</t>
  </si>
  <si>
    <t>3190862018-06-05 06:00:00</t>
  </si>
  <si>
    <t>3190862022-08-09 13:00:00</t>
  </si>
  <si>
    <t>3190862018-05-20 07:00:00</t>
  </si>
  <si>
    <t>3190862018-05-20 08:00:00</t>
  </si>
  <si>
    <t>3190862018-05-20 09:00:00</t>
  </si>
  <si>
    <t>3190862018-05-20 06:00:00</t>
  </si>
  <si>
    <t>3190862018-01-02 12:00:00</t>
  </si>
  <si>
    <t>3190862018-01-02 11:00:00</t>
  </si>
  <si>
    <t>3190862018-05-20 05:00:00</t>
  </si>
  <si>
    <t>3190862018-05-20 10:00:00</t>
  </si>
  <si>
    <t>3190862018-05-20 13:00:00</t>
  </si>
  <si>
    <t>3190862018-05-20 14:00:00</t>
  </si>
  <si>
    <t>3190862018-05-20 15:00:00</t>
  </si>
  <si>
    <t>3190862018-06-05 05:00:00</t>
  </si>
  <si>
    <t>3190862018-05-20 11:00:00</t>
  </si>
  <si>
    <t>3190862018-05-20 12:00:00</t>
  </si>
  <si>
    <t>3190862018-01-02 10:00:00</t>
  </si>
  <si>
    <t>3190862018-01-02 13:00:00</t>
  </si>
  <si>
    <t>3190862022-08-09 17:00:00</t>
  </si>
  <si>
    <t>3190862022-08-09 18:00:00</t>
  </si>
  <si>
    <t>3190862022-08-09 19:00:00</t>
  </si>
  <si>
    <t>3190862022-08-09 16:00:00</t>
  </si>
  <si>
    <t>3190862022-08-09 14:00:00</t>
  </si>
  <si>
    <t>3190862022-08-09 15:00:00</t>
  </si>
  <si>
    <t>3190862019-04-22 20:00:00</t>
  </si>
  <si>
    <t>3190862022-08-09 20:00:00</t>
  </si>
  <si>
    <t>3190862017-04-15 15:00:00</t>
  </si>
  <si>
    <t>3190862018-01-02 15:00:00</t>
  </si>
  <si>
    <t>3190862018-01-02 14:00:00</t>
  </si>
  <si>
    <t>3190862017-04-15 16:00:00</t>
  </si>
  <si>
    <t>3190862017-04-15 19:00:00</t>
  </si>
  <si>
    <t>3190862017-04-15 18:00:00</t>
  </si>
  <si>
    <t>3190862017-04-15 17:00:00</t>
  </si>
  <si>
    <t>3190862021-06-05 20:00:00</t>
  </si>
  <si>
    <t>3190862017-04-09 07:00:00</t>
  </si>
  <si>
    <t>3190862022-08-25 20:00:00</t>
  </si>
  <si>
    <t>3190862019-05-10 15:00:00</t>
  </si>
  <si>
    <t>3190862017-04-08 19:00:00</t>
  </si>
  <si>
    <t>3190862018-01-01 14:00:00</t>
  </si>
  <si>
    <t>3190862018-01-01 15:00:00</t>
  </si>
  <si>
    <t>3190862020-03-21 14:00:00</t>
  </si>
  <si>
    <t>3190862018-03-18 10:00:00</t>
  </si>
  <si>
    <t>3190862018-03-17 17:00:00</t>
  </si>
  <si>
    <t>3190862018-04-05 15:00:00</t>
  </si>
  <si>
    <t>3190862019-05-05 07:00:00</t>
  </si>
  <si>
    <t>3190862018-03-17 18:00:00</t>
  </si>
  <si>
    <t>3190862018-03-18 09:00:00</t>
  </si>
  <si>
    <t>3190862018-03-18 08:00:00</t>
  </si>
  <si>
    <t>3190862018-03-17 19:00:00</t>
  </si>
  <si>
    <t>3190862018-01-01 12:00:00</t>
  </si>
  <si>
    <t>3190862019-05-10 12:00:00</t>
  </si>
  <si>
    <t>3190862019-05-10 13:00:00</t>
  </si>
  <si>
    <t>3190862019-05-10 14:00:00</t>
  </si>
  <si>
    <t>3190862019-05-10 11:00:00</t>
  </si>
  <si>
    <t>3190862017-04-10 17:00:00</t>
  </si>
  <si>
    <t>3190862017-04-10 16:00:00</t>
  </si>
  <si>
    <t>3190862019-05-10 10:00:00</t>
  </si>
  <si>
    <t>3190862017-04-08 18:00:00</t>
  </si>
  <si>
    <t>3190862022-03-03 07:00:00</t>
  </si>
  <si>
    <t>3190862018-01-01 10:00:00</t>
  </si>
  <si>
    <t>3190862018-01-01 11:00:00</t>
  </si>
  <si>
    <t>3190862022-03-03 08:00:00</t>
  </si>
  <si>
    <t>3190862020-03-21 13:00:00</t>
  </si>
  <si>
    <t>3190862022-03-03 10:00:00</t>
  </si>
  <si>
    <t>3190862022-03-03 09:00:00</t>
  </si>
  <si>
    <t>3190862019-05-05 08:00:00</t>
  </si>
  <si>
    <t>3190862018-02-13 12:00:00</t>
  </si>
  <si>
    <t>3190862018-01-23 10:00:00</t>
  </si>
  <si>
    <t>3190862018-01-23 09:00:00</t>
  </si>
  <si>
    <t>3190862018-02-13 14:00:00</t>
  </si>
  <si>
    <t>3190862019-05-05 20:00:00</t>
  </si>
  <si>
    <t>3190862018-04-05 10:00:00</t>
  </si>
  <si>
    <t>3190862019-05-06 07:00:00</t>
  </si>
  <si>
    <t>3190862019-05-07 08:00:00</t>
  </si>
  <si>
    <t>3190862017-04-10 13:00:00</t>
  </si>
  <si>
    <t>3190862018-02-14 10:00:00</t>
  </si>
  <si>
    <t>3190862018-02-14 09:00:00</t>
  </si>
  <si>
    <t>3190862017-04-10 14:00:00</t>
  </si>
  <si>
    <t>3190862019-05-07 09:00:00</t>
  </si>
  <si>
    <t>3190862018-01-23 08:00:00</t>
  </si>
  <si>
    <t>3190862017-04-10 15:00:00</t>
  </si>
  <si>
    <t>3190862019-05-05 19:00:00</t>
  </si>
  <si>
    <t>3190862018-04-05 12:00:00</t>
  </si>
  <si>
    <t>3190862019-05-06 06:00:00</t>
  </si>
  <si>
    <t>3190862018-04-05 11:00:00</t>
  </si>
  <si>
    <t>3190862018-04-05 13:00:00</t>
  </si>
  <si>
    <t>3190862019-05-05 09:00:00</t>
  </si>
  <si>
    <t>3190862019-05-05 10:00:00</t>
  </si>
  <si>
    <t>3190862018-04-05 14:00:00</t>
  </si>
  <si>
    <t>3190862019-05-05 11:00:00</t>
  </si>
  <si>
    <t>3190862019-05-05 16:00:00</t>
  </si>
  <si>
    <t>3190862019-05-05 17:00:00</t>
  </si>
  <si>
    <t>3190862019-05-05 18:00:00</t>
  </si>
  <si>
    <t>3190862019-05-05 15:00:00</t>
  </si>
  <si>
    <t>3190862019-05-05 12:00:00</t>
  </si>
  <si>
    <t>3190862019-05-05 13:00:00</t>
  </si>
  <si>
    <t>3190862019-05-05 14:00:00</t>
  </si>
  <si>
    <t>3190862019-05-14 08:00:00</t>
  </si>
  <si>
    <t>3190862019-05-14 07:00:00</t>
  </si>
  <si>
    <t>3190862019-05-14 06:00:00</t>
  </si>
  <si>
    <t>3190862019-05-14 09:00:00</t>
  </si>
  <si>
    <t>3190862019-05-14 12:00:00</t>
  </si>
  <si>
    <t>3190862019-05-14 11:00:00</t>
  </si>
  <si>
    <t>3190862019-05-14 10:00:00</t>
  </si>
  <si>
    <t>3190862018-01-17 15:00:00</t>
  </si>
  <si>
    <t>3190862022-09-25 11:00:00</t>
  </si>
  <si>
    <t>3190862022-09-25 12:00:00</t>
  </si>
  <si>
    <t>3190862022-09-25 13:00:00</t>
  </si>
  <si>
    <t>3190862022-09-25 10:00:00</t>
  </si>
  <si>
    <t>3190862022-09-25 07:00:00</t>
  </si>
  <si>
    <t>3190862022-09-25 08:00:00</t>
  </si>
  <si>
    <t>3190862022-09-25 09:00:00</t>
  </si>
  <si>
    <t>3190862018-01-17 16:00:00</t>
  </si>
  <si>
    <t>3190862022-10-20 08:00:00</t>
  </si>
  <si>
    <t>3190862019-05-14 17:00:00</t>
  </si>
  <si>
    <t>3190862019-05-14 16:00:00</t>
  </si>
  <si>
    <t>3190862022-10-20 09:00:00</t>
  </si>
  <si>
    <t>3190862022-10-20 12:00:00</t>
  </si>
  <si>
    <t>3190862022-10-20 11:00:00</t>
  </si>
  <si>
    <t>3190862022-10-20 10:00:00</t>
  </si>
  <si>
    <t>3190862019-05-14 15:00:00</t>
  </si>
  <si>
    <t>3190862017-12-08 09:00:00</t>
  </si>
  <si>
    <t>3190862018-03-18 17:00:00</t>
  </si>
  <si>
    <t>3190862019-05-10 06:00:00</t>
  </si>
  <si>
    <t>3190862017-12-08 10:00:00</t>
  </si>
  <si>
    <t>3190862019-05-14 14:00:00</t>
  </si>
  <si>
    <t>3190862017-12-08 11:00:00</t>
  </si>
  <si>
    <t>3190862019-05-14 13:00:00</t>
  </si>
  <si>
    <t>3190862022-09-25 14:00:00</t>
  </si>
  <si>
    <t>3190862019-05-10 08:00:00</t>
  </si>
  <si>
    <t>3190862019-05-10 09:00:00</t>
  </si>
  <si>
    <t>3190862017-04-08 11:00:00</t>
  </si>
  <si>
    <t>3190862019-05-10 07:00:00</t>
  </si>
  <si>
    <t>3190862018-01-17 08:00:00</t>
  </si>
  <si>
    <t>3190862017-04-11 06:00:00</t>
  </si>
  <si>
    <t>3190862017-04-10 20:00:00</t>
  </si>
  <si>
    <t>3190862017-04-08 12:00:00</t>
  </si>
  <si>
    <t>3190862017-04-10 19:00:00</t>
  </si>
  <si>
    <t>3190862017-04-08 17:00:00</t>
  </si>
  <si>
    <t>3190862017-04-10 18:00:00</t>
  </si>
  <si>
    <t>3190862017-04-08 16:00:00</t>
  </si>
  <si>
    <t>3190862017-04-08 13:00:00</t>
  </si>
  <si>
    <t>3190862017-04-08 14:00:00</t>
  </si>
  <si>
    <t>3190862017-04-08 15:00:00</t>
  </si>
  <si>
    <t>3190862018-01-17 09:00:00</t>
  </si>
  <si>
    <t>3190862018-01-17 13:00:00</t>
  </si>
  <si>
    <t>3190862018-01-17 12:00:00</t>
  </si>
  <si>
    <t>3190862018-01-17 11:00:00</t>
  </si>
  <si>
    <t>3190862018-01-17 14:00:00</t>
  </si>
  <si>
    <t>3190862023-01-10 13:00:00</t>
  </si>
  <si>
    <t>3190862022-09-25 15:00:00</t>
  </si>
  <si>
    <t>3190862022-09-25 16:00:00</t>
  </si>
  <si>
    <t>3190862022-09-25 17:00:00</t>
  </si>
  <si>
    <t>3190862023-01-10 15:00:00</t>
  </si>
  <si>
    <t>3190862023-01-10 16:00:00</t>
  </si>
  <si>
    <t>3190862017-04-11 07:00:00</t>
  </si>
  <si>
    <t>3190862023-01-10 14:00:00</t>
  </si>
  <si>
    <t>3190862022-09-25 18:00:00</t>
  </si>
  <si>
    <t>3190862022-09-25 19:00:00</t>
  </si>
  <si>
    <t>3190862018-01-17 10:00:00</t>
  </si>
  <si>
    <t>3190862019-05-07 10:00:00</t>
  </si>
  <si>
    <t>3190862022-09-18 16:00:00</t>
  </si>
  <si>
    <t>3190862022-09-18 17:00:00</t>
  </si>
  <si>
    <t>3190862022-09-18 18:00:00</t>
  </si>
  <si>
    <t>3190862022-09-18 15:00:00</t>
  </si>
  <si>
    <t>3190862022-09-18 12:00:00</t>
  </si>
  <si>
    <t>3190862022-09-18 13:00:00</t>
  </si>
  <si>
    <t>3190862022-09-18 14:00:00</t>
  </si>
  <si>
    <t>3190862022-09-18 19:00:00</t>
  </si>
  <si>
    <t>3190862021-04-25 12:00:00</t>
  </si>
  <si>
    <t>3190862021-04-25 11:00:00</t>
  </si>
  <si>
    <t>3190862021-04-25 10:00:00</t>
  </si>
  <si>
    <t>3190862021-04-25 13:00:00</t>
  </si>
  <si>
    <t>3190862017-04-09 17:00:00</t>
  </si>
  <si>
    <t>3190862017-04-09 16:00:00</t>
  </si>
  <si>
    <t>3190862017-04-09 15:00:00</t>
  </si>
  <si>
    <t>3190862022-09-18 11:00:00</t>
  </si>
  <si>
    <t>3190862021-04-25 19:00:00</t>
  </si>
  <si>
    <t>3190862021-04-25 18:00:00</t>
  </si>
  <si>
    <t>3190862021-04-25 17:00:00</t>
  </si>
  <si>
    <t>3190862021-04-25 20:00:00</t>
  </si>
  <si>
    <t>3190862021-04-25 07:00:00</t>
  </si>
  <si>
    <t>3190862021-04-25 08:00:00</t>
  </si>
  <si>
    <t>3190862021-04-25 09:00:00</t>
  </si>
  <si>
    <t>3190862021-04-25 16:00:00</t>
  </si>
  <si>
    <t>3190862019-05-10 21:00:00</t>
  </si>
  <si>
    <t>3190862017-12-08 08:00:00</t>
  </si>
  <si>
    <t>3190862022-09-18 10:00:00</t>
  </si>
  <si>
    <t>3190862019-05-10 20:00:00</t>
  </si>
  <si>
    <t>3190862021-04-25 15:00:00</t>
  </si>
  <si>
    <t>3190862021-04-25 14:00:00</t>
  </si>
  <si>
    <t>3190862019-05-10 19:00:00</t>
  </si>
  <si>
    <t>3190862017-04-09 14:00:00</t>
  </si>
  <si>
    <t>3190862022-08-25 13:00:00</t>
  </si>
  <si>
    <t>3190862022-08-25 12:00:00</t>
  </si>
  <si>
    <t>3190862022-08-25 11:00:00</t>
  </si>
  <si>
    <t>3190862020-04-02 14:00:00</t>
  </si>
  <si>
    <t>3190862020-04-02 17:00:00</t>
  </si>
  <si>
    <t>3190862020-04-02 16:00:00</t>
  </si>
  <si>
    <t>3190862020-04-02 15:00:00</t>
  </si>
  <si>
    <t>3190862022-08-25 10:00:00</t>
  </si>
  <si>
    <t>3190862020-04-02 11:00:00</t>
  </si>
  <si>
    <t>3190862020-04-02 12:00:00</t>
  </si>
  <si>
    <t>3190862020-04-02 13:00:00</t>
  </si>
  <si>
    <t>3190862020-04-02 10:00:00</t>
  </si>
  <si>
    <t>3190862022-08-25 09:00:00</t>
  </si>
  <si>
    <t>3190862022-08-25 08:00:00</t>
  </si>
  <si>
    <t>3190862022-08-25 07:00:00</t>
  </si>
  <si>
    <t>3190862022-08-25 14:00:00</t>
  </si>
  <si>
    <t>3190862017-04-09 09:00:00</t>
  </si>
  <si>
    <t>3190862017-04-09 08:00:00</t>
  </si>
  <si>
    <t>3190862022-08-25 06:00:00</t>
  </si>
  <si>
    <t>3190862017-04-09 10:00:00</t>
  </si>
  <si>
    <t>3190862017-04-09 13:00:00</t>
  </si>
  <si>
    <t>3190862017-04-09 12:00:00</t>
  </si>
  <si>
    <t>3190862017-04-09 11:00:00</t>
  </si>
  <si>
    <t>3190862020-04-02 18:00:00</t>
  </si>
  <si>
    <t>3190862022-08-25 17:00:00</t>
  </si>
  <si>
    <t>3190862022-08-25 16:00:00</t>
  </si>
  <si>
    <t>3190862022-08-25 15:00:00</t>
  </si>
  <si>
    <t>3190862022-08-25 18:00:00</t>
  </si>
  <si>
    <t>3190862020-04-02 08:00:00</t>
  </si>
  <si>
    <t>3190862020-04-02 09:00:00</t>
  </si>
  <si>
    <t>3190862022-08-25 19:00:00</t>
  </si>
  <si>
    <t>3190862019-09-29 16:00:00</t>
  </si>
  <si>
    <t>3190862019-05-19 06:00:00</t>
  </si>
  <si>
    <t>3190862019-05-19 07:00:00</t>
  </si>
  <si>
    <t>3190862018-02-03 13:00:00</t>
  </si>
  <si>
    <t>3190862018-02-03 15:00:00</t>
  </si>
  <si>
    <t>3190862017-04-10 06:00:00</t>
  </si>
  <si>
    <t>3190862018-02-03 14:00:00</t>
  </si>
  <si>
    <t>3190862022-11-10 16:00:00</t>
  </si>
  <si>
    <t>3190862022-11-10 11:00:00</t>
  </si>
  <si>
    <t>3190862022-11-10 10:00:00</t>
  </si>
  <si>
    <t>3190862022-11-10 09:00:00</t>
  </si>
  <si>
    <t>3190862022-11-10 12:00:00</t>
  </si>
  <si>
    <t>3190862022-11-10 15:00:00</t>
  </si>
  <si>
    <t>3190862022-11-10 14:00:00</t>
  </si>
  <si>
    <t>3190862022-11-10 13:00:00</t>
  </si>
  <si>
    <t>3190862020-03-17 17:00:00</t>
  </si>
  <si>
    <t>3190862019-05-11 07:00:00</t>
  </si>
  <si>
    <t>3190862018-04-02 13:00:00</t>
  </si>
  <si>
    <t>3190862018-04-02 07:00:00</t>
  </si>
  <si>
    <t>3190862019-05-11 06:00:00</t>
  </si>
  <si>
    <t>3190862019-05-07 11:00:00</t>
  </si>
  <si>
    <t>3190862019-05-09 06:00:00</t>
  </si>
  <si>
    <t>3190862019-05-09 07:00:00</t>
  </si>
  <si>
    <t>3190862017-04-10 12:00:00</t>
  </si>
  <si>
    <t>3190862017-04-10 07:00:00</t>
  </si>
  <si>
    <t>3190862020-03-17 19:00:00</t>
  </si>
  <si>
    <t>3190862020-03-17 18:00:00</t>
  </si>
  <si>
    <t>3190862017-04-10 08:00:00</t>
  </si>
  <si>
    <t>3190862017-04-10 11:00:00</t>
  </si>
  <si>
    <t>3190862017-04-10 10:00:00</t>
  </si>
  <si>
    <t>3190862017-04-10 09:00:00</t>
  </si>
  <si>
    <t>3190862022-11-10 08:00:00</t>
  </si>
  <si>
    <t>3190862018-01-09 09:00:00</t>
  </si>
  <si>
    <t>3190862018-01-09 10:00:00</t>
  </si>
  <si>
    <t>3190862019-05-23 06:00:00</t>
  </si>
  <si>
    <t>3190862018-01-09 08:00:00</t>
  </si>
  <si>
    <t>3190862020-03-17 10:00:00</t>
  </si>
  <si>
    <t>3190862020-03-17 09:00:00</t>
  </si>
  <si>
    <t>3190862020-03-17 08:00:00</t>
  </si>
  <si>
    <t>3190862019-05-23 07:00:00</t>
  </si>
  <si>
    <t>3190862018-01-09 15:00:00</t>
  </si>
  <si>
    <t>3190862018-01-09 16:00:00</t>
  </si>
  <si>
    <t>3190862020-03-17 07:00:00</t>
  </si>
  <si>
    <t>3190862018-01-09 14:00:00</t>
  </si>
  <si>
    <t>3190862018-01-09 11:00:00</t>
  </si>
  <si>
    <t>3190862018-01-09 12:00:00</t>
  </si>
  <si>
    <t>3190862018-01-09 13:00:00</t>
  </si>
  <si>
    <t>3190862020-03-17 11:00:00</t>
  </si>
  <si>
    <t>3190862022-09-18 08:00:00</t>
  </si>
  <si>
    <t>3190862022-09-18 09:00:00</t>
  </si>
  <si>
    <t>3190862020-04-02 19:00:00</t>
  </si>
  <si>
    <t>3190862022-09-18 07:00:00</t>
  </si>
  <si>
    <t>3190862017-04-09 20:00:00</t>
  </si>
  <si>
    <t>3190862017-04-09 19:00:00</t>
  </si>
  <si>
    <t>3190862017-04-09 18:00:00</t>
  </si>
  <si>
    <t>3190862020-03-17 16:00:00</t>
  </si>
  <si>
    <t>3190862020-03-17 14:00:00</t>
  </si>
  <si>
    <t>3190862020-03-17 13:00:00</t>
  </si>
  <si>
    <t>3190862020-03-17 12:00:00</t>
  </si>
  <si>
    <t>3190862019-05-10 18:00:00</t>
  </si>
  <si>
    <t>3190862020-03-17 15:00:00</t>
  </si>
  <si>
    <t>3190862019-05-10 16:00:00</t>
  </si>
  <si>
    <t>3190862019-05-10 17:00:00</t>
  </si>
  <si>
    <t>3190862022-10-20 13:00:00</t>
  </si>
  <si>
    <t>3190862019-08-12 13:00:00</t>
  </si>
  <si>
    <t>3190862019-08-12 12:00:00</t>
  </si>
  <si>
    <t>3190862019-08-12 11:00:00</t>
  </si>
  <si>
    <t>3190862019-08-12 18:00:00</t>
  </si>
  <si>
    <t>3190862022-12-31 14:00:00</t>
  </si>
  <si>
    <t>3190862022-12-31 13:00:00</t>
  </si>
  <si>
    <t>3190862022-12-31 12:00:00</t>
  </si>
  <si>
    <t>3190862019-12-02 09:00:00</t>
  </si>
  <si>
    <t>3190862019-08-12 10:00:00</t>
  </si>
  <si>
    <t>3190862019-08-12 09:00:00</t>
  </si>
  <si>
    <t>3190862019-08-12 08:00:00</t>
  </si>
  <si>
    <t>3190862019-09-07 08:00:00</t>
  </si>
  <si>
    <t>3190862019-12-02 10:00:00</t>
  </si>
  <si>
    <t>3190862019-12-02 11:00:00</t>
  </si>
  <si>
    <t>3190862019-09-07 07:00:00</t>
  </si>
  <si>
    <t>3190862022-12-31 15:00:00</t>
  </si>
  <si>
    <t>3190862017-12-14 14:00:00</t>
  </si>
  <si>
    <t>3190862017-12-14 13:00:00</t>
  </si>
  <si>
    <t>3190862017-12-14 12:00:00</t>
  </si>
  <si>
    <t>3190862017-04-08 08:00:00</t>
  </si>
  <si>
    <t>3190862017-04-07 19:00:00</t>
  </si>
  <si>
    <t>3190862017-04-07 20:00:00</t>
  </si>
  <si>
    <t>3190862017-04-08 07:00:00</t>
  </si>
  <si>
    <t>3190862017-04-08 09:00:00</t>
  </si>
  <si>
    <t>3190862017-12-14 10:00:00</t>
  </si>
  <si>
    <t>3190862017-12-14 09:00:00</t>
  </si>
  <si>
    <t>3190862019-08-12 19:00:00</t>
  </si>
  <si>
    <t>3190862019-12-02 08:00:00</t>
  </si>
  <si>
    <t>3190862017-04-08 10:00:00</t>
  </si>
  <si>
    <t>3190862022-12-31 16:00:00</t>
  </si>
  <si>
    <t>3190862017-12-14 11:00:00</t>
  </si>
  <si>
    <t>3190862019-08-12 07:00:00</t>
  </si>
  <si>
    <t>3190862019-06-10 12:00:00</t>
  </si>
  <si>
    <t>3190862019-06-10 13:00:00</t>
  </si>
  <si>
    <t>3190862019-08-12 06:00:00</t>
  </si>
  <si>
    <t>3190862019-06-10 11:00:00</t>
  </si>
  <si>
    <t>3190862019-06-10 08:00:00</t>
  </si>
  <si>
    <t>3190862019-06-10 09:00:00</t>
  </si>
  <si>
    <t>3190862019-06-10 10:00:00</t>
  </si>
  <si>
    <t>3190862019-08-07 20:00:00</t>
  </si>
  <si>
    <t>3190862019-06-10 15:00:00</t>
  </si>
  <si>
    <t>3190862019-06-10 20:00:00</t>
  </si>
  <si>
    <t>3190862019-08-07 16:00:00</t>
  </si>
  <si>
    <t>3190862019-06-10 14:00:00</t>
  </si>
  <si>
    <t>3190862019-08-07 19:00:00</t>
  </si>
  <si>
    <t>3190862019-08-07 18:00:00</t>
  </si>
  <si>
    <t>3190862019-08-07 17:00:00</t>
  </si>
  <si>
    <t>3190862019-06-10 07:00:00</t>
  </si>
  <si>
    <t>3190862017-12-14 08:00:00</t>
  </si>
  <si>
    <t>3190862019-09-07 13:00:00</t>
  </si>
  <si>
    <t>3190862019-09-07 14:00:00</t>
  </si>
  <si>
    <t>3190862019-09-07 12:00:00</t>
  </si>
  <si>
    <t>3190862019-09-07 09:00:00</t>
  </si>
  <si>
    <t>3190862019-09-07 10:00:00</t>
  </si>
  <si>
    <t>3190862019-09-07 11:00:00</t>
  </si>
  <si>
    <t>3190862019-09-07 15:00:00</t>
  </si>
  <si>
    <t>3190862019-12-02 13:00:00</t>
  </si>
  <si>
    <t>3190862019-06-10 05:00:00</t>
  </si>
  <si>
    <t>3190862019-06-10 06:00:00</t>
  </si>
  <si>
    <t>3190862019-12-02 12:00:00</t>
  </si>
  <si>
    <t>3190862019-09-07 16:00:00</t>
  </si>
  <si>
    <t>3190862019-09-07 17:00:00</t>
  </si>
  <si>
    <t>3190862019-09-07 19:00:00</t>
  </si>
  <si>
    <t>3190862019-07-22 21:00:00</t>
  </si>
  <si>
    <t>3190862017-04-13 08:00:00</t>
  </si>
  <si>
    <t>3190862017-04-13 07:00:00</t>
  </si>
  <si>
    <t>3190862019-07-22 20:00:00</t>
  </si>
  <si>
    <t>3190862019-07-22 17:00:00</t>
  </si>
  <si>
    <t>3190862019-07-22 18:00:00</t>
  </si>
  <si>
    <t>3190862019-07-22 19:00:00</t>
  </si>
  <si>
    <t>3190862017-04-12 19:00:00</t>
  </si>
  <si>
    <t>3190862022-10-11 10:00:00</t>
  </si>
  <si>
    <t>3190862022-10-11 11:00:00</t>
  </si>
  <si>
    <t>3190862022-10-11 12:00:00</t>
  </si>
  <si>
    <t>3190862022-10-11 09:00:00</t>
  </si>
  <si>
    <t>3190862017-04-12 18:00:00</t>
  </si>
  <si>
    <t>3190862022-10-11 07:00:00</t>
  </si>
  <si>
    <t>3190862022-10-11 08:00:00</t>
  </si>
  <si>
    <t>3190862019-07-22 16:00:00</t>
  </si>
  <si>
    <t>3190862019-07-22 06:00:00</t>
  </si>
  <si>
    <t>3190862019-07-22 07:00:00</t>
  </si>
  <si>
    <t>3190862019-07-22 08:00:00</t>
  </si>
  <si>
    <t>3190862019-07-22 05:00:00</t>
  </si>
  <si>
    <t>3190862023-01-24 13:00:00</t>
  </si>
  <si>
    <t>3190862023-01-24 14:00:00</t>
  </si>
  <si>
    <t>3190862023-01-24 15:00:00</t>
  </si>
  <si>
    <t>3190862019-07-22 09:00:00</t>
  </si>
  <si>
    <t>3190862019-07-22 13:00:00</t>
  </si>
  <si>
    <t>3190862019-07-22 14:00:00</t>
  </si>
  <si>
    <t>3190862019-07-22 15:00:00</t>
  </si>
  <si>
    <t>3190862019-07-22 12:00:00</t>
  </si>
  <si>
    <t>3190862017-04-13 09:00:00</t>
  </si>
  <si>
    <t>3190862019-07-22 10:00:00</t>
  </si>
  <si>
    <t>3190862019-07-22 11:00:00</t>
  </si>
  <si>
    <t>3190862022-10-11 13:00:00</t>
  </si>
  <si>
    <t>3190862017-12-14 16:00:00</t>
  </si>
  <si>
    <t>3190862019-04-28 13:00:00</t>
  </si>
  <si>
    <t>3190862019-04-28 14:00:00</t>
  </si>
  <si>
    <t>3190862019-10-04 07:00:00</t>
  </si>
  <si>
    <t>3190862019-10-03 12:00:00</t>
  </si>
  <si>
    <t>3190862019-10-03 13:00:00</t>
  </si>
  <si>
    <t>3190862019-10-03 14:00:00</t>
  </si>
  <si>
    <t>3190862019-04-28 15:00:00</t>
  </si>
  <si>
    <t>3190862019-04-28 19:00:00</t>
  </si>
  <si>
    <t>3190862019-04-28 20:00:00</t>
  </si>
  <si>
    <t>3190862017-12-14 15:00:00</t>
  </si>
  <si>
    <t>3190862019-08-12 20:00:00</t>
  </si>
  <si>
    <t>3190862019-04-28 16:00:00</t>
  </si>
  <si>
    <t>3190862019-04-28 17:00:00</t>
  </si>
  <si>
    <t>3190862019-04-28 18:00:00</t>
  </si>
  <si>
    <t>3190862019-10-03 11:00:00</t>
  </si>
  <si>
    <t>3190862022-10-11 18:00:00</t>
  </si>
  <si>
    <t>3190862018-03-17 08:00:00</t>
  </si>
  <si>
    <t>3190862023-01-24 16:00:00</t>
  </si>
  <si>
    <t>3190862022-10-11 17:00:00</t>
  </si>
  <si>
    <t>3190862022-10-11 14:00:00</t>
  </si>
  <si>
    <t>3190862022-10-11 15:00:00</t>
  </si>
  <si>
    <t>3190862022-10-11 16:00:00</t>
  </si>
  <si>
    <t>3190862018-03-17 09:00:00</t>
  </si>
  <si>
    <t>3190862019-10-03 08:00:00</t>
  </si>
  <si>
    <t>3190862019-10-03 09:00:00</t>
  </si>
  <si>
    <t>3190862019-10-03 10:00:00</t>
  </si>
  <si>
    <t>3190862019-10-03 07:00:00</t>
  </si>
  <si>
    <t>3190862018-03-17 10:00:00</t>
  </si>
  <si>
    <t>3190862018-05-23 06:00:00</t>
  </si>
  <si>
    <t>3190862018-01-01 13:00:00</t>
  </si>
  <si>
    <t>3190862019-08-07 15:00:00</t>
  </si>
  <si>
    <t>3190862019-07-27 06:00:00</t>
  </si>
  <si>
    <t>3190862019-07-27 07:00:00</t>
  </si>
  <si>
    <t>3190862019-07-27 08:00:00</t>
  </si>
  <si>
    <t>3190862019-08-01 15:00:00</t>
  </si>
  <si>
    <t>3190862017-04-11 08:00:00</t>
  </si>
  <si>
    <t>3190862019-12-26 09:00:00</t>
  </si>
  <si>
    <t>3190862019-10-22 18:00:00</t>
  </si>
  <si>
    <t>3190862019-10-22 17:00:00</t>
  </si>
  <si>
    <t>3190862019-10-22 09:00:00</t>
  </si>
  <si>
    <t>3190862019-10-22 08:00:00</t>
  </si>
  <si>
    <t>3190862023-01-10 08:00:00</t>
  </si>
  <si>
    <t>3190862019-07-27 09:00:00</t>
  </si>
  <si>
    <t>3190862019-10-22 16:00:00</t>
  </si>
  <si>
    <t>3190862019-10-22 11:00:00</t>
  </si>
  <si>
    <t>3190862019-10-22 10:00:00</t>
  </si>
  <si>
    <t>3190862017-04-11 09:00:00</t>
  </si>
  <si>
    <t>3190862019-08-01 06:00:00</t>
  </si>
  <si>
    <t>3190862019-08-01 07:00:00</t>
  </si>
  <si>
    <t>3190862019-08-01 08:00:00</t>
  </si>
  <si>
    <t>3190862019-12-26 10:00:00</t>
  </si>
  <si>
    <t>3190862017-04-11 14:00:00</t>
  </si>
  <si>
    <t>3190862017-04-11 13:00:00</t>
  </si>
  <si>
    <t>3190862017-04-11 12:00:00</t>
  </si>
  <si>
    <t>3190862019-08-01 09:00:00</t>
  </si>
  <si>
    <t>3190862019-08-01 14:00:00</t>
  </si>
  <si>
    <t>3190862017-04-11 11:00:00</t>
  </si>
  <si>
    <t>3190862017-04-11 10:00:00</t>
  </si>
  <si>
    <t>3190862019-08-01 13:00:00</t>
  </si>
  <si>
    <t>3190862019-08-01 10:00:00</t>
  </si>
  <si>
    <t>3190862019-08-01 11:00:00</t>
  </si>
  <si>
    <t>3190862019-08-01 12:00:00</t>
  </si>
  <si>
    <t>3190862019-07-27 10:00:00</t>
  </si>
  <si>
    <t>3190862019-08-01 16:00:00</t>
  </si>
  <si>
    <t>3190862019-08-01 17:00:00</t>
  </si>
  <si>
    <t>3190862019-08-01 18:00:00</t>
  </si>
  <si>
    <t>3190862019-07-27 21:00:00</t>
  </si>
  <si>
    <t>3190862022-10-20 16:00:00</t>
  </si>
  <si>
    <t>3190862019-07-27 20:00:00</t>
  </si>
  <si>
    <t>3190862023-01-10 12:00:00</t>
  </si>
  <si>
    <t>3190862019-08-01 19:00:00</t>
  </si>
  <si>
    <t>3190862019-05-14 19:00:00</t>
  </si>
  <si>
    <t>3190862019-05-14 18:00:00</t>
  </si>
  <si>
    <t>3190862022-10-20 14:00:00</t>
  </si>
  <si>
    <t>3190862019-05-14 20:00:00</t>
  </si>
  <si>
    <t>3190862019-08-01 20:00:00</t>
  </si>
  <si>
    <t>3190862019-08-01 21:00:00</t>
  </si>
  <si>
    <t>3190862022-10-20 15:00:00</t>
  </si>
  <si>
    <t>3190862022-10-20 17:00:00</t>
  </si>
  <si>
    <t>3190862019-07-27 15:00:00</t>
  </si>
  <si>
    <t>3190862023-01-10 09:00:00</t>
  </si>
  <si>
    <t>3190862023-01-10 10:00:00</t>
  </si>
  <si>
    <t>3190862019-07-27 14:00:00</t>
  </si>
  <si>
    <t>3190862019-07-27 11:00:00</t>
  </si>
  <si>
    <t>3190862019-07-27 12:00:00</t>
  </si>
  <si>
    <t>3190862019-07-27 13:00:00</t>
  </si>
  <si>
    <t>3190862019-07-27 16:00:00</t>
  </si>
  <si>
    <t>3190862022-12-31 08:00:00</t>
  </si>
  <si>
    <t>3190862022-10-20 18:00:00</t>
  </si>
  <si>
    <t>3190862023-01-10 11:00:00</t>
  </si>
  <si>
    <t>3190862022-12-31 09:00:00</t>
  </si>
  <si>
    <t>3190862019-07-27 17:00:00</t>
  </si>
  <si>
    <t>3190862019-07-27 18:00:00</t>
  </si>
  <si>
    <t>3190862019-07-27 19:00:00</t>
  </si>
  <si>
    <t>3190862017-04-12 16:00:00</t>
  </si>
  <si>
    <t>3190862017-04-12 15:00:00</t>
  </si>
  <si>
    <t>3190862017-04-12 14:00:00</t>
  </si>
  <si>
    <t>3190862017-04-12 17:00:00</t>
  </si>
  <si>
    <t>3190862019-07-03 18:00:00</t>
  </si>
  <si>
    <t>3190862019-07-03 17:00:00</t>
  </si>
  <si>
    <t>3190862019-07-03 16:00:00</t>
  </si>
  <si>
    <t>3190862023-01-24 17:00:00</t>
  </si>
  <si>
    <t>3190862019-06-10 21:00:00</t>
  </si>
  <si>
    <t>3190862018-07-25 15:00:00</t>
  </si>
  <si>
    <t>3190862018-07-25 16:00:00</t>
  </si>
  <si>
    <t>3190862018-07-25 14:00:00</t>
  </si>
  <si>
    <t>3190862019-07-03 15:00:00</t>
  </si>
  <si>
    <t>3190862019-08-07 06:00:00</t>
  </si>
  <si>
    <t>3190862018-07-25 13:00:00</t>
  </si>
  <si>
    <t>3190862019-08-07 07:00:00</t>
  </si>
  <si>
    <t>3190862019-12-02 16:00:00</t>
  </si>
  <si>
    <t>3190862019-08-07 14:00:00</t>
  </si>
  <si>
    <t>3190862019-08-07 13:00:00</t>
  </si>
  <si>
    <t>3190862019-12-02 15:00:00</t>
  </si>
  <si>
    <t>3190862022-10-14 09:00:00</t>
  </si>
  <si>
    <t>3190862019-12-02 14:00:00</t>
  </si>
  <si>
    <t>3190862022-12-31 11:00:00</t>
  </si>
  <si>
    <t>3190862019-08-07 12:00:00</t>
  </si>
  <si>
    <t>3190862019-07-03 21:00:00</t>
  </si>
  <si>
    <t>3190862019-07-03 20:00:00</t>
  </si>
  <si>
    <t>3190862019-07-03 19:00:00</t>
  </si>
  <si>
    <t>3190862019-08-07 09:00:00</t>
  </si>
  <si>
    <t>3190862019-08-07 11:00:00</t>
  </si>
  <si>
    <t>3190862019-08-07 10:00:00</t>
  </si>
  <si>
    <t>3190862022-12-31 10:00:00</t>
  </si>
  <si>
    <t>3190862018-07-25 17:00:00</t>
  </si>
  <si>
    <t>3190862017-04-12 09:00:00</t>
  </si>
  <si>
    <t>3190862017-04-12 08:00:00</t>
  </si>
  <si>
    <t>3190862017-04-12 07:00:00</t>
  </si>
  <si>
    <t>3190862017-04-12 10:00:00</t>
  </si>
  <si>
    <t>3190862017-04-12 13:00:00</t>
  </si>
  <si>
    <t>3190862017-04-12 12:00:00</t>
  </si>
  <si>
    <t>3190862017-04-12 11:00:00</t>
  </si>
  <si>
    <t>3190862019-12-26 12:00:00</t>
  </si>
  <si>
    <t>3190862017-04-11 16:00:00</t>
  </si>
  <si>
    <t>3190862017-04-11 15:00:00</t>
  </si>
  <si>
    <t>3190862019-12-26 11:00:00</t>
  </si>
  <si>
    <t>3190862017-04-11 17:00:00</t>
  </si>
  <si>
    <t>3190862017-04-12 06:00:00</t>
  </si>
  <si>
    <t>3190862017-04-11 19:00:00</t>
  </si>
  <si>
    <t>3190862017-04-11 18:00:00</t>
  </si>
  <si>
    <t>3190862019-07-03 05:00:00</t>
  </si>
  <si>
    <t>3190862019-07-03 13:00:00</t>
  </si>
  <si>
    <t>3190862019-07-03 12:00:00</t>
  </si>
  <si>
    <t>3190862019-07-03 11:00:00</t>
  </si>
  <si>
    <t>3190862019-07-03 14:00:00</t>
  </si>
  <si>
    <t>3190862018-07-25 18:00:00</t>
  </si>
  <si>
    <t>3190862018-07-25 19:00:00</t>
  </si>
  <si>
    <t>3190862018-07-25 20:00:00</t>
  </si>
  <si>
    <t>3190862019-07-03 10:00:00</t>
  </si>
  <si>
    <t>3190862020-03-22 15:00:00</t>
  </si>
  <si>
    <t>3190862020-03-22 14:00:00</t>
  </si>
  <si>
    <t>3190862019-07-03 06:00:00</t>
  </si>
  <si>
    <t>3190862020-03-22 16:00:00</t>
  </si>
  <si>
    <t>3190862019-07-03 09:00:00</t>
  </si>
  <si>
    <t>3190862019-07-03 08:00:00</t>
  </si>
  <si>
    <t>3190862019-07-03 07:00:00</t>
  </si>
  <si>
    <t>3190862020-02-28 17:00:00</t>
  </si>
  <si>
    <t>3190862017-04-25 16:00:00</t>
  </si>
  <si>
    <t>3190862017-04-25 15:00:00</t>
  </si>
  <si>
    <t>3190862017-04-25 14:00:00</t>
  </si>
  <si>
    <t>3190862017-04-25 17:00:00</t>
  </si>
  <si>
    <t>3190862019-04-24 14:00:00</t>
  </si>
  <si>
    <t>3190862019-04-24 13:00:00</t>
  </si>
  <si>
    <t>3190862017-04-25 18:00:00</t>
  </si>
  <si>
    <t>3190862022-08-20 08:00:00</t>
  </si>
  <si>
    <t>3190862017-04-25 12:00:00</t>
  </si>
  <si>
    <t>3190862017-04-25 11:00:00</t>
  </si>
  <si>
    <t>3190862017-04-25 10:00:00</t>
  </si>
  <si>
    <t>3190862017-04-25 13:00:00</t>
  </si>
  <si>
    <t>3190862022-08-20 07:00:00</t>
  </si>
  <si>
    <t>3190862022-08-20 06:00:00</t>
  </si>
  <si>
    <t>3190862018-04-07 07:00:00</t>
  </si>
  <si>
    <t>3190862019-04-24 15:00:00</t>
  </si>
  <si>
    <t>3190862022-08-20 17:00:00</t>
  </si>
  <si>
    <t>3190862022-08-20 16:00:00</t>
  </si>
  <si>
    <t>3190862022-08-20 15:00:00</t>
  </si>
  <si>
    <t>3190862022-08-20 18:00:00</t>
  </si>
  <si>
    <t>3190862018-02-24 07:00:00</t>
  </si>
  <si>
    <t>3190862022-08-20 20:00:00</t>
  </si>
  <si>
    <t>3190862022-08-20 19:00:00</t>
  </si>
  <si>
    <t>3190862022-08-20 14:00:00</t>
  </si>
  <si>
    <t>3190862022-08-20 09:00:00</t>
  </si>
  <si>
    <t>3190862019-04-24 17:00:00</t>
  </si>
  <si>
    <t>3190862019-04-24 16:00:00</t>
  </si>
  <si>
    <t>3190862022-08-20 10:00:00</t>
  </si>
  <si>
    <t>3190862022-08-20 13:00:00</t>
  </si>
  <si>
    <t>3190862022-08-20 12:00:00</t>
  </si>
  <si>
    <t>3190862022-08-20 11:00:00</t>
  </si>
  <si>
    <t>3190862017-04-25 09:00:00</t>
  </si>
  <si>
    <t>3190862019-04-24 10:00:00</t>
  </si>
  <si>
    <t>3190862022-09-06 18:00:00</t>
  </si>
  <si>
    <t>3190862022-09-06 17:00:00</t>
  </si>
  <si>
    <t>3190862022-09-06 19:00:00</t>
  </si>
  <si>
    <t>3190862017-04-05 13:00:00</t>
  </si>
  <si>
    <t>3190862017-04-24 17:00:00</t>
  </si>
  <si>
    <t>3190862022-09-06 20:00:00</t>
  </si>
  <si>
    <t>3190862018-03-27 11:00:00</t>
  </si>
  <si>
    <t>3190862020-01-24 09:00:00</t>
  </si>
  <si>
    <t>3190862020-01-24 08:00:00</t>
  </si>
  <si>
    <t>3190862020-01-23 17:00:00</t>
  </si>
  <si>
    <t>3190862020-01-23 14:00:00</t>
  </si>
  <si>
    <t>3190862018-03-27 12:00:00</t>
  </si>
  <si>
    <t>3190862020-01-23 16:00:00</t>
  </si>
  <si>
    <t>3190862020-01-23 15:00:00</t>
  </si>
  <si>
    <t>3190862017-04-05 12:00:00</t>
  </si>
  <si>
    <t>3190862017-04-24 18:00:00</t>
  </si>
  <si>
    <t>3190862019-04-24 11:00:00</t>
  </si>
  <si>
    <t>3190862017-04-04 18:00:00</t>
  </si>
  <si>
    <t>3190862017-04-24 19:00:00</t>
  </si>
  <si>
    <t>3190862017-04-25 08:00:00</t>
  </si>
  <si>
    <t>3190862017-04-24 20:00:00</t>
  </si>
  <si>
    <t>3190862019-04-24 12:00:00</t>
  </si>
  <si>
    <t>3190862017-04-04 19:00:00</t>
  </si>
  <si>
    <t>3190862017-04-05 09:00:00</t>
  </si>
  <si>
    <t>3190862017-04-05 10:00:00</t>
  </si>
  <si>
    <t>3190862017-04-05 11:00:00</t>
  </si>
  <si>
    <t>3190862017-04-05 08:00:00</t>
  </si>
  <si>
    <t>3190862017-04-04 20:00:00</t>
  </si>
  <si>
    <t>3190862017-04-05 06:00:00</t>
  </si>
  <si>
    <t>3190862017-04-05 07:00:00</t>
  </si>
  <si>
    <t>3190862018-06-11 19:00:00</t>
  </si>
  <si>
    <t>3190862018-06-11 18:00:00</t>
  </si>
  <si>
    <t>3190862018-06-11 17:00:00</t>
  </si>
  <si>
    <t>3190862018-06-11 20:00:00</t>
  </si>
  <si>
    <t>3190862022-09-12 08:00:00</t>
  </si>
  <si>
    <t>3190862022-09-12 07:00:00</t>
  </si>
  <si>
    <t>3190862018-06-11 21:00:00</t>
  </si>
  <si>
    <t>3190862019-05-28 20:00:00</t>
  </si>
  <si>
    <t>3190862018-06-11 15:00:00</t>
  </si>
  <si>
    <t>3190862018-06-11 14:00:00</t>
  </si>
  <si>
    <t>3190862018-06-11 13:00:00</t>
  </si>
  <si>
    <t>3190862018-06-11 16:00:00</t>
  </si>
  <si>
    <t>3190862019-05-28 21:00:00</t>
  </si>
  <si>
    <t>3190862022-11-18 15:00:00</t>
  </si>
  <si>
    <t>3190862022-11-18 16:00:00</t>
  </si>
  <si>
    <t>3190862022-09-12 09:00:00</t>
  </si>
  <si>
    <t>3190862022-11-18 11:00:00</t>
  </si>
  <si>
    <t>3190862022-11-18 12:00:00</t>
  </si>
  <si>
    <t>3190862022-11-18 13:00:00</t>
  </si>
  <si>
    <t>3190862022-11-18 10:00:00</t>
  </si>
  <si>
    <t>3190862017-12-24 13:00:00</t>
  </si>
  <si>
    <t>3190862022-11-18 08:00:00</t>
  </si>
  <si>
    <t>3190862022-11-18 09:00:00</t>
  </si>
  <si>
    <t>3190862017-12-24 14:00:00</t>
  </si>
  <si>
    <t>3190862022-09-12 12:00:00</t>
  </si>
  <si>
    <t>3190862022-09-12 11:00:00</t>
  </si>
  <si>
    <t>3190862022-09-12 10:00:00</t>
  </si>
  <si>
    <t>3190862022-09-12 13:00:00</t>
  </si>
  <si>
    <t>3190862022-09-12 15:00:00</t>
  </si>
  <si>
    <t>3190862022-09-12 14:00:00</t>
  </si>
  <si>
    <t>3190862022-11-18 14:00:00</t>
  </si>
  <si>
    <t>3190862018-06-11 12:00:00</t>
  </si>
  <si>
    <t>3190862018-02-24 14:00:00</t>
  </si>
  <si>
    <t>3190862018-02-24 13:00:00</t>
  </si>
  <si>
    <t>3190862019-12-25 09:00:00</t>
  </si>
  <si>
    <t>3190862018-02-24 15:00:00</t>
  </si>
  <si>
    <t>3190862018-02-24 18:00:00</t>
  </si>
  <si>
    <t>3190862018-02-24 17:00:00</t>
  </si>
  <si>
    <t>3190862018-02-24 16:00:00</t>
  </si>
  <si>
    <t>3190862019-12-25 10:00:00</t>
  </si>
  <si>
    <t>3190862018-02-24 10:00:00</t>
  </si>
  <si>
    <t>3190862018-02-24 09:00:00</t>
  </si>
  <si>
    <t>3190862018-02-24 08:00:00</t>
  </si>
  <si>
    <t>3190862018-02-24 11:00:00</t>
  </si>
  <si>
    <t>3190862019-12-25 14:00:00</t>
  </si>
  <si>
    <t>3190862019-12-25 15:00:00</t>
  </si>
  <si>
    <t>3190862018-02-24 12:00:00</t>
  </si>
  <si>
    <t>3190862018-04-07 08:00:00</t>
  </si>
  <si>
    <t>3190862018-04-07 19:00:00</t>
  </si>
  <si>
    <t>3190862018-04-07 18:00:00</t>
  </si>
  <si>
    <t>3190862018-04-07 17:00:00</t>
  </si>
  <si>
    <t>3190862017-04-04 17:00:00</t>
  </si>
  <si>
    <t>3190862017-04-04 14:00:00</t>
  </si>
  <si>
    <t>3190862017-04-04 15:00:00</t>
  </si>
  <si>
    <t>3190862017-04-04 16:00:00</t>
  </si>
  <si>
    <t>3190862018-04-07 16:00:00</t>
  </si>
  <si>
    <t>3190862018-04-07 11:00:00</t>
  </si>
  <si>
    <t>3190862018-04-07 10:00:00</t>
  </si>
  <si>
    <t>3190862018-04-07 09:00:00</t>
  </si>
  <si>
    <t>3190862018-04-07 12:00:00</t>
  </si>
  <si>
    <t>3190862018-04-07 15:00:00</t>
  </si>
  <si>
    <t>3190862018-04-07 14:00:00</t>
  </si>
  <si>
    <t>3190862018-04-07 13:00:00</t>
  </si>
  <si>
    <t>3190862018-03-18 12:00:00</t>
  </si>
  <si>
    <t>3190862017-04-24 13:00:00</t>
  </si>
  <si>
    <t>3190862017-04-24 12:00:00</t>
  </si>
  <si>
    <t>3190862017-04-24 11:00:00</t>
  </si>
  <si>
    <t>3190862021-06-22 18:00:00</t>
  </si>
  <si>
    <t>3190862017-04-24 14:00:00</t>
  </si>
  <si>
    <t>3190862018-05-10 18:00:00</t>
  </si>
  <si>
    <t>3190862021-06-22 19:00:00</t>
  </si>
  <si>
    <t>3190862017-04-24 10:00:00</t>
  </si>
  <si>
    <t>3190862019-10-21 14:00:00</t>
  </si>
  <si>
    <t>3190862019-10-21 15:00:00</t>
  </si>
  <si>
    <t>3190862019-10-21 16:00:00</t>
  </si>
  <si>
    <t>3190862019-10-21 13:00:00</t>
  </si>
  <si>
    <t>3190862019-10-21 10:00:00</t>
  </si>
  <si>
    <t>3190862019-10-21 11:00:00</t>
  </si>
  <si>
    <t>3190862019-10-21 12:00:00</t>
  </si>
  <si>
    <t>3190862017-04-24 15:00:00</t>
  </si>
  <si>
    <t>3190862022-09-06 09:00:00</t>
  </si>
  <si>
    <t>3190862022-09-06 08:00:00</t>
  </si>
  <si>
    <t>3190862022-09-06 07:00:00</t>
  </si>
  <si>
    <t>3190862018-05-10 14:00:00</t>
  </si>
  <si>
    <t>3190862018-02-02 16:00:00</t>
  </si>
  <si>
    <t>3190862018-05-10 12:00:00</t>
  </si>
  <si>
    <t>3190862018-05-10 13:00:00</t>
  </si>
  <si>
    <t>3190862022-09-06 06:00:00</t>
  </si>
  <si>
    <t>3190862018-05-10 15:00:00</t>
  </si>
  <si>
    <t>3190862018-05-10 16:00:00</t>
  </si>
  <si>
    <t>3190862018-05-10 17:00:00</t>
  </si>
  <si>
    <t>3190862017-04-05 17:00:00</t>
  </si>
  <si>
    <t>3190862017-04-05 14:00:00</t>
  </si>
  <si>
    <t>3190862017-04-05 15:00:00</t>
  </si>
  <si>
    <t>3190862017-04-05 16:00:00</t>
  </si>
  <si>
    <t>3190862019-10-21 17:00:00</t>
  </si>
  <si>
    <t>3190862021-06-22 05:00:00</t>
  </si>
  <si>
    <t>3190862019-06-03 21:00:00</t>
  </si>
  <si>
    <t>3190862019-06-03 20:00:00</t>
  </si>
  <si>
    <t>3190862021-06-22 06:00:00</t>
  </si>
  <si>
    <t>3190862019-05-29 20:00:00</t>
  </si>
  <si>
    <t>3190862020-01-15 16:00:00</t>
  </si>
  <si>
    <t>3190862021-06-22 17:00:00</t>
  </si>
  <si>
    <t>3190862019-06-03 19:00:00</t>
  </si>
  <si>
    <t>3190862021-05-04 19:00:00</t>
  </si>
  <si>
    <t>3190862021-05-04 18:00:00</t>
  </si>
  <si>
    <t>3190862019-06-03 18:00:00</t>
  </si>
  <si>
    <t>3190862021-05-04 20:00:00</t>
  </si>
  <si>
    <t>3190862018-03-24 10:00:00</t>
  </si>
  <si>
    <t>3190862018-03-24 11:00:00</t>
  </si>
  <si>
    <t>3190862018-03-24 12:00:00</t>
  </si>
  <si>
    <t>3190862019-05-29 21:00:00</t>
  </si>
  <si>
    <t>3190862018-06-11 10:00:00</t>
  </si>
  <si>
    <t>3190862018-06-11 09:00:00</t>
  </si>
  <si>
    <t>3190862018-07-25 11:00:00</t>
  </si>
  <si>
    <t>3190862018-06-11 11:00:00</t>
  </si>
  <si>
    <t>3190862019-10-21 18:00:00</t>
  </si>
  <si>
    <t>3190862019-09-15 07:00:00</t>
  </si>
  <si>
    <t>3190862019-09-15 08:00:00</t>
  </si>
  <si>
    <t>3190862018-03-28 13:00:00</t>
  </si>
  <si>
    <t>3190862018-06-11 07:00:00</t>
  </si>
  <si>
    <t>3190862018-06-11 06:00:00</t>
  </si>
  <si>
    <t>3190862018-06-11 05:00:00</t>
  </si>
  <si>
    <t>3190862018-06-11 08:00:00</t>
  </si>
  <si>
    <t>3190862018-03-28 14:00:00</t>
  </si>
  <si>
    <t>3190862018-03-28 15:00:00</t>
  </si>
  <si>
    <t>3190862019-05-30 05:00:00</t>
  </si>
  <si>
    <t>3190862022-08-10 13:00:00</t>
  </si>
  <si>
    <t>3190862022-08-10 12:00:00</t>
  </si>
  <si>
    <t>3190862019-03-18 14:00:00</t>
  </si>
  <si>
    <t>3190862022-08-10 14:00:00</t>
  </si>
  <si>
    <t>3190862022-08-10 17:00:00</t>
  </si>
  <si>
    <t>3190862022-08-10 16:00:00</t>
  </si>
  <si>
    <t>3190862022-08-10 15:00:00</t>
  </si>
  <si>
    <t>3190862019-03-18 15:00:00</t>
  </si>
  <si>
    <t>3190862019-12-21 11:00:00</t>
  </si>
  <si>
    <t>3190862019-12-21 12:00:00</t>
  </si>
  <si>
    <t>3190862020-01-01 13:00:00</t>
  </si>
  <si>
    <t>3190862019-03-18 19:00:00</t>
  </si>
  <si>
    <t>3190862019-03-18 16:00:00</t>
  </si>
  <si>
    <t>3190862019-03-18 17:00:00</t>
  </si>
  <si>
    <t>3190862019-03-18 18:00:00</t>
  </si>
  <si>
    <t>3190862022-08-10 18:00:00</t>
  </si>
  <si>
    <t>3190862022-09-06 16:00:00</t>
  </si>
  <si>
    <t>3190862022-09-06 15:00:00</t>
  </si>
  <si>
    <t>3190862019-03-18 07:00:00</t>
  </si>
  <si>
    <t>3190862019-12-21 10:00:00</t>
  </si>
  <si>
    <t>3190862018-03-18 11:00:00</t>
  </si>
  <si>
    <t>3190862018-03-17 16:00:00</t>
  </si>
  <si>
    <t>3190862018-03-17 11:00:00</t>
  </si>
  <si>
    <t>3190862019-03-18 08:00:00</t>
  </si>
  <si>
    <t>3190862019-03-18 13:00:00</t>
  </si>
  <si>
    <t>3190862022-08-10 20:00:00</t>
  </si>
  <si>
    <t>3190862022-08-10 19:00:00</t>
  </si>
  <si>
    <t>3190862019-03-18 12:00:00</t>
  </si>
  <si>
    <t>3190862019-03-18 09:00:00</t>
  </si>
  <si>
    <t>3190862019-03-18 10:00:00</t>
  </si>
  <si>
    <t>3190862019-03-18 11:00:00</t>
  </si>
  <si>
    <t>3190862022-08-10 11:00:00</t>
  </si>
  <si>
    <t>3190862018-02-02 09:00:00</t>
  </si>
  <si>
    <t>3190862018-02-02 10:00:00</t>
  </si>
  <si>
    <t>3190862018-02-02 11:00:00</t>
  </si>
  <si>
    <t>3190862022-09-06 10:00:00</t>
  </si>
  <si>
    <t>3190862022-09-06 13:00:00</t>
  </si>
  <si>
    <t>3190862022-09-06 12:00:00</t>
  </si>
  <si>
    <t>3190862022-09-06 11:00:00</t>
  </si>
  <si>
    <t>3190862018-02-02 12:00:00</t>
  </si>
  <si>
    <t>3190862018-02-02 15:00:00</t>
  </si>
  <si>
    <t>3190862021-06-22 21:00:00</t>
  </si>
  <si>
    <t>3190862021-06-22 20:00:00</t>
  </si>
  <si>
    <t>3190862019-10-21 09:00:00</t>
  </si>
  <si>
    <t>3190862018-02-02 13:00:00</t>
  </si>
  <si>
    <t>3190862018-02-02 14:00:00</t>
  </si>
  <si>
    <t>3190862019-10-21 08:00:00</t>
  </si>
  <si>
    <t>3190862022-09-06 14:00:00</t>
  </si>
  <si>
    <t>3190862022-08-10 06:00:00</t>
  </si>
  <si>
    <t>3190862020-01-02 10:00:00</t>
  </si>
  <si>
    <t>3190862020-01-01 12:00:00</t>
  </si>
  <si>
    <t>3190862022-08-10 07:00:00</t>
  </si>
  <si>
    <t>3190862022-08-10 10:00:00</t>
  </si>
  <si>
    <t>3190862022-08-10 09:00:00</t>
  </si>
  <si>
    <t>3190862022-08-10 08:00:00</t>
  </si>
  <si>
    <t>3190862022-04-07 11:00:00</t>
  </si>
  <si>
    <t>3190862018-05-10 11:00:00</t>
  </si>
  <si>
    <t>3190862018-02-02 08:00:00</t>
  </si>
  <si>
    <t>3190862017-04-24 16:00:00</t>
  </si>
  <si>
    <t>3190862018-05-10 10:00:00</t>
  </si>
  <si>
    <t>3190862020-12-15 08:00:00</t>
  </si>
  <si>
    <t>3190862018-05-10 06:00:00</t>
  </si>
  <si>
    <t>3190862018-05-10 07:00:00</t>
  </si>
  <si>
    <t>3190862017-12-24 12:00:00</t>
  </si>
  <si>
    <t>3190862022-09-26 08:00:00</t>
  </si>
  <si>
    <t>3190862022-09-26 07:00:00</t>
  </si>
  <si>
    <t>3190862018-11-04 14:00:00</t>
  </si>
  <si>
    <t>3190862022-09-26 09:00:00</t>
  </si>
  <si>
    <t>3190862022-09-26 12:00:00</t>
  </si>
  <si>
    <t>3190862022-09-26 11:00:00</t>
  </si>
  <si>
    <t>3190862022-09-26 10:00:00</t>
  </si>
  <si>
    <t>3190862018-11-04 13:00:00</t>
  </si>
  <si>
    <t>3190862019-04-29 18:00:00</t>
  </si>
  <si>
    <t>3190862019-04-29 19:00:00</t>
  </si>
  <si>
    <t>3190862019-04-29 20:00:00</t>
  </si>
  <si>
    <t>3190862019-04-29 17:00:00</t>
  </si>
  <si>
    <t>3190862018-11-04 12:00:00</t>
  </si>
  <si>
    <t>3190862022-12-27 16:00:00</t>
  </si>
  <si>
    <t>3190862019-04-29 16:00:00</t>
  </si>
  <si>
    <t>3190862022-09-26 13:00:00</t>
  </si>
  <si>
    <t>3190862022-09-26 16:00:00</t>
  </si>
  <si>
    <t>3190862022-09-26 15:00:00</t>
  </si>
  <si>
    <t>3190862019-04-29 07:00:00</t>
  </si>
  <si>
    <t>3190862022-09-26 17:00:00</t>
  </si>
  <si>
    <t>3190862022-09-26 18:00:00</t>
  </si>
  <si>
    <t>3190862021-05-20 14:00:00</t>
  </si>
  <si>
    <t>3190862019-04-29 06:00:00</t>
  </si>
  <si>
    <t>3190862019-04-29 09:00:00</t>
  </si>
  <si>
    <t>3190862019-04-29 14:00:00</t>
  </si>
  <si>
    <t>3190862019-04-29 15:00:00</t>
  </si>
  <si>
    <t>3190862022-09-26 14:00:00</t>
  </si>
  <si>
    <t>3190862019-04-29 13:00:00</t>
  </si>
  <si>
    <t>3190862019-04-29 10:00:00</t>
  </si>
  <si>
    <t>3190862019-04-29 11:00:00</t>
  </si>
  <si>
    <t>3190862019-04-29 12:00:00</t>
  </si>
  <si>
    <t>3190862021-05-20 13:00:00</t>
  </si>
  <si>
    <t>3190862018-11-04 09:00:00</t>
  </si>
  <si>
    <t>3190862019-07-18 07:00:00</t>
  </si>
  <si>
    <t>3190862019-07-18 06:00:00</t>
  </si>
  <si>
    <t>3190862021-05-20 09:00:00</t>
  </si>
  <si>
    <t>3190862021-05-20 12:00:00</t>
  </si>
  <si>
    <t>3190862021-05-20 11:00:00</t>
  </si>
  <si>
    <t>3190862021-05-20 10:00:00</t>
  </si>
  <si>
    <t>3190862019-07-18 05:00:00</t>
  </si>
  <si>
    <t>3190862018-04-14 06:00:00</t>
  </si>
  <si>
    <t>3190862018-04-13 20:00:00</t>
  </si>
  <si>
    <t>3190862018-03-22 19:00:00</t>
  </si>
  <si>
    <t>3190862018-04-14 07:00:00</t>
  </si>
  <si>
    <t>3190862021-05-20 08:00:00</t>
  </si>
  <si>
    <t>3190862021-05-20 07:00:00</t>
  </si>
  <si>
    <t>3190862021-05-20 06:00:00</t>
  </si>
  <si>
    <t>3190862019-07-18 08:00:00</t>
  </si>
  <si>
    <t>3190862017-04-27 18:00:00</t>
  </si>
  <si>
    <t>3190862017-04-27 17:00:00</t>
  </si>
  <si>
    <t>3190862017-04-27 16:00:00</t>
  </si>
  <si>
    <t>3190862017-04-27 19:00:00</t>
  </si>
  <si>
    <t>3190862017-04-28 07:00:00</t>
  </si>
  <si>
    <t>3190862017-04-28 06:00:00</t>
  </si>
  <si>
    <t>3190862017-04-27 20:00:00</t>
  </si>
  <si>
    <t>3190862017-04-27 15:00:00</t>
  </si>
  <si>
    <t>3190862017-04-27 12:00:00</t>
  </si>
  <si>
    <t>3190862017-04-27 11:00:00</t>
  </si>
  <si>
    <t>3190862022-10-29 11:00:00</t>
  </si>
  <si>
    <t>3190862017-04-27 13:00:00</t>
  </si>
  <si>
    <t>3190862017-04-27 14:00:00</t>
  </si>
  <si>
    <t>3190862018-11-04 11:00:00</t>
  </si>
  <si>
    <t>3190862018-11-04 10:00:00</t>
  </si>
  <si>
    <t>3190862019-04-13 08:00:00</t>
  </si>
  <si>
    <t>3190862019-04-13 09:00:00</t>
  </si>
  <si>
    <t>3190862018-06-17 21:00:00</t>
  </si>
  <si>
    <t>3190862022-10-30 16:00:00</t>
  </si>
  <si>
    <t>3190862022-10-30 13:00:00</t>
  </si>
  <si>
    <t>3190862022-10-30 14:00:00</t>
  </si>
  <si>
    <t>3190862022-10-30 15:00:00</t>
  </si>
  <si>
    <t>3190862018-06-17 20:00:00</t>
  </si>
  <si>
    <t>3190862020-01-31 13:00:00</t>
  </si>
  <si>
    <t>3190862018-06-17 17:00:00</t>
  </si>
  <si>
    <t>3190862018-06-17 16:00:00</t>
  </si>
  <si>
    <t>3190862020-01-31 12:00:00</t>
  </si>
  <si>
    <t>3190862019-04-12 20:00:00</t>
  </si>
  <si>
    <t>3190862018-06-17 19:00:00</t>
  </si>
  <si>
    <t>3190862018-06-17 18:00:00</t>
  </si>
  <si>
    <t>3190862019-04-13 07:00:00</t>
  </si>
  <si>
    <t>3190862019-10-12 13:00:00</t>
  </si>
  <si>
    <t>3190862019-10-12 12:00:00</t>
  </si>
  <si>
    <t>3190862019-10-12 11:00:00</t>
  </si>
  <si>
    <t>3190862019-10-12 14:00:00</t>
  </si>
  <si>
    <t>3190862019-10-12 16:00:00</t>
  </si>
  <si>
    <t>3190862019-04-12 16:00:00</t>
  </si>
  <si>
    <t>3190862019-10-12 15:00:00</t>
  </si>
  <si>
    <t>3190862019-10-12 10:00:00</t>
  </si>
  <si>
    <t>3190862019-04-12 18:00:00</t>
  </si>
  <si>
    <t>3190862019-04-12 19:00:00</t>
  </si>
  <si>
    <t>3190862019-04-13 06:00:00</t>
  </si>
  <si>
    <t>3190862019-04-12 17:00:00</t>
  </si>
  <si>
    <t>3190862019-10-12 09:00:00</t>
  </si>
  <si>
    <t>3190862019-10-12 08:00:00</t>
  </si>
  <si>
    <t>3190862018-07-25 10:00:00</t>
  </si>
  <si>
    <t>3190862018-06-17 15:00:00</t>
  </si>
  <si>
    <t>3190862019-07-18 17:00:00</t>
  </si>
  <si>
    <t>3190862019-07-18 16:00:00</t>
  </si>
  <si>
    <t>3190862019-07-18 15:00:00</t>
  </si>
  <si>
    <t>3190862019-07-18 18:00:00</t>
  </si>
  <si>
    <t>3190862019-07-18 21:00:00</t>
  </si>
  <si>
    <t>3190862019-07-18 20:00:00</t>
  </si>
  <si>
    <t>3190862019-07-18 19:00:00</t>
  </si>
  <si>
    <t>3190862019-07-18 14:00:00</t>
  </si>
  <si>
    <t>3190862017-04-28 09:00:00</t>
  </si>
  <si>
    <t>3190862017-04-28 08:00:00</t>
  </si>
  <si>
    <t>3190862022-09-26 19:00:00</t>
  </si>
  <si>
    <t>3190862019-07-18 09:00:00</t>
  </si>
  <si>
    <t>3190862019-07-18 13:00:00</t>
  </si>
  <si>
    <t>3190862019-07-18 12:00:00</t>
  </si>
  <si>
    <t>3190862019-07-18 11:00:00</t>
  </si>
  <si>
    <t>3190862020-01-31 17:00:00</t>
  </si>
  <si>
    <t>3190862018-06-17 10:00:00</t>
  </si>
  <si>
    <t>3190862018-06-17 09:00:00</t>
  </si>
  <si>
    <t>3190862018-06-17 08:00:00</t>
  </si>
  <si>
    <t>3190862018-06-17 11:00:00</t>
  </si>
  <si>
    <t>3190862018-06-17 14:00:00</t>
  </si>
  <si>
    <t>3190862018-06-17 13:00:00</t>
  </si>
  <si>
    <t>3190862018-06-17 12:00:00</t>
  </si>
  <si>
    <t>3190862018-06-17 07:00:00</t>
  </si>
  <si>
    <t>3190862020-01-31 14:00:00</t>
  </si>
  <si>
    <t>3190862020-01-31 15:00:00</t>
  </si>
  <si>
    <t>3190862020-01-31 16:00:00</t>
  </si>
  <si>
    <t>3190862022-10-30 18:00:00</t>
  </si>
  <si>
    <t>3190862018-06-17 06:00:00</t>
  </si>
  <si>
    <t>3190862018-06-17 05:00:00</t>
  </si>
  <si>
    <t>3190862022-10-30 17:00:00</t>
  </si>
  <si>
    <t>3190862018-03-22 18:00:00</t>
  </si>
  <si>
    <t>3190862018-02-27 12:00:00</t>
  </si>
  <si>
    <t>3190862018-02-27 11:00:00</t>
  </si>
  <si>
    <t>3190862018-04-01 18:00:00</t>
  </si>
  <si>
    <t>3190862018-02-27 13:00:00</t>
  </si>
  <si>
    <t>3190862018-04-09 11:00:00</t>
  </si>
  <si>
    <t>3190862018-02-27 15:00:00</t>
  </si>
  <si>
    <t>3190862018-02-27 14:00:00</t>
  </si>
  <si>
    <t>3190862018-04-01 17:00:00</t>
  </si>
  <si>
    <t>3190862019-05-28 09:00:00</t>
  </si>
  <si>
    <t>3190862019-05-28 10:00:00</t>
  </si>
  <si>
    <t>3190862019-05-28 11:00:00</t>
  </si>
  <si>
    <t>3190862019-05-28 08:00:00</t>
  </si>
  <si>
    <t>3190862019-05-28 05:00:00</t>
  </si>
  <si>
    <t>3190862019-05-28 06:00:00</t>
  </si>
  <si>
    <t>3190862019-05-28 07:00:00</t>
  </si>
  <si>
    <t>3190862018-04-09 12:00:00</t>
  </si>
  <si>
    <t>3190862022-12-09 09:00:00</t>
  </si>
  <si>
    <t>3190862022-12-09 10:00:00</t>
  </si>
  <si>
    <t>3190862022-12-09 11:00:00</t>
  </si>
  <si>
    <t>3190862018-03-04 14:00:00</t>
  </si>
  <si>
    <t>3190862018-03-04 17:00:00</t>
  </si>
  <si>
    <t>3190862018-03-04 16:00:00</t>
  </si>
  <si>
    <t>3190862018-03-04 15:00:00</t>
  </si>
  <si>
    <t>3190862022-12-09 12:00:00</t>
  </si>
  <si>
    <t>3190862017-04-27 09:00:00</t>
  </si>
  <si>
    <t>3190862017-04-27 08:00:00</t>
  </si>
  <si>
    <t>3190862018-04-09 13:00:00</t>
  </si>
  <si>
    <t>3190862017-04-27 10:00:00</t>
  </si>
  <si>
    <t>3190862022-12-09 13:00:00</t>
  </si>
  <si>
    <t>3190862022-12-09 14:00:00</t>
  </si>
  <si>
    <t>3190862022-12-09 15:00:00</t>
  </si>
  <si>
    <t>3190862019-05-28 12:00:00</t>
  </si>
  <si>
    <t>3190862017-04-26 12:00:00</t>
  </si>
  <si>
    <t>3190862017-04-26 11:00:00</t>
  </si>
  <si>
    <t>3190862017-04-26 10:00:00</t>
  </si>
  <si>
    <t>3190862017-04-26 13:00:00</t>
  </si>
  <si>
    <t>3190862017-04-26 16:00:00</t>
  </si>
  <si>
    <t>3190862017-04-26 15:00:00</t>
  </si>
  <si>
    <t>3190862017-04-26 14:00:00</t>
  </si>
  <si>
    <t>3190862017-04-26 09:00:00</t>
  </si>
  <si>
    <t>3190862017-04-25 19:00:00</t>
  </si>
  <si>
    <t>3190862017-12-24 10:00:00</t>
  </si>
  <si>
    <t>3190862017-12-24 11:00:00</t>
  </si>
  <si>
    <t>3190862017-04-25 20:00:00</t>
  </si>
  <si>
    <t>3190862017-04-26 08:00:00</t>
  </si>
  <si>
    <t>3190862017-04-26 07:00:00</t>
  </si>
  <si>
    <t>3190862017-04-26 06:00:00</t>
  </si>
  <si>
    <t>3190862019-05-28 19:00:00</t>
  </si>
  <si>
    <t>3190862017-04-27 06:00:00</t>
  </si>
  <si>
    <t>3190862017-04-26 20:00:00</t>
  </si>
  <si>
    <t>3190862017-04-26 19:00:00</t>
  </si>
  <si>
    <t>3190862017-04-27 07:00:00</t>
  </si>
  <si>
    <t>3190862019-05-28 13:00:00</t>
  </si>
  <si>
    <t>3190862019-05-28 14:00:00</t>
  </si>
  <si>
    <t>3190862019-05-28 15:00:00</t>
  </si>
  <si>
    <t>3190862017-04-26 18:00:00</t>
  </si>
  <si>
    <t>3190862019-05-28 18:00:00</t>
  </si>
  <si>
    <t>3190862022-09-12 16:00:00</t>
  </si>
  <si>
    <t>3190862019-11-17 16:00:00</t>
  </si>
  <si>
    <t>3190862019-05-28 17:00:00</t>
  </si>
  <si>
    <t>3190862017-04-26 17:00:00</t>
  </si>
  <si>
    <t>3190862022-09-12 17:00:00</t>
  </si>
  <si>
    <t>3190862019-05-28 16:00:00</t>
  </si>
  <si>
    <t>3190862017-04-01 16:00:00</t>
  </si>
  <si>
    <t>3190862017-04-01 17:00:00</t>
  </si>
  <si>
    <t>3190862017-04-01 18:00:00</t>
  </si>
  <si>
    <t>3190862017-04-01 15:00:00</t>
  </si>
  <si>
    <t>3190862017-04-01 12:00:00</t>
  </si>
  <si>
    <t>3190862017-04-01 13:00:00</t>
  </si>
  <si>
    <t>3190862017-04-01 14:00:00</t>
  </si>
  <si>
    <t>3190862017-04-01 19:00:00</t>
  </si>
  <si>
    <t>3190862017-04-04 11:00:00</t>
  </si>
  <si>
    <t>3190862017-04-04 12:00:00</t>
  </si>
  <si>
    <t>3190862022-04-07 12:00:00</t>
  </si>
  <si>
    <t>3190862017-04-04 10:00:00</t>
  </si>
  <si>
    <t>3190862017-04-01 20:00:00</t>
  </si>
  <si>
    <t>3190862017-04-04 08:00:00</t>
  </si>
  <si>
    <t>3190862017-04-04 09:00:00</t>
  </si>
  <si>
    <t>3190862022-04-07 13:00:00</t>
  </si>
  <si>
    <t>3190862018-03-22 16:00:00</t>
  </si>
  <si>
    <t>3190862017-04-03 19:00:00</t>
  </si>
  <si>
    <t>3190862017-04-03 20:00:00</t>
  </si>
  <si>
    <t>3190862017-04-03 18:00:00</t>
  </si>
  <si>
    <t>3190862018-03-22 17:00:00</t>
  </si>
  <si>
    <t>3190862017-04-03 16:00:00</t>
  </si>
  <si>
    <t>3190862017-04-03 17:00:00</t>
  </si>
  <si>
    <t>3190862017-04-04 07:00:00</t>
  </si>
  <si>
    <t>3190862017-04-01 10:00:00</t>
  </si>
  <si>
    <t>3190862017-04-01 11:00:00</t>
  </si>
  <si>
    <t>3190862019-07-18 10:00:00</t>
  </si>
  <si>
    <t>3190862018-03-22 15:00:00</t>
  </si>
  <si>
    <t>3190862017-04-01 07:00:00</t>
  </si>
  <si>
    <t>3190862017-04-01 08:00:00</t>
  </si>
  <si>
    <t>3190862017-04-01 09:00:00</t>
  </si>
  <si>
    <t>3190862017-04-04 13:00:00</t>
  </si>
  <si>
    <t>3190862019-04-06 16:00:00</t>
  </si>
  <si>
    <t>3190862019-04-06 17:00:00</t>
  </si>
  <si>
    <t>3190862019-04-06 18:00:00</t>
  </si>
  <si>
    <t>3190862019-04-06 15:00:00</t>
  </si>
  <si>
    <t>3190862019-04-06 12:00:00</t>
  </si>
  <si>
    <t>3190862019-04-06 13:00:00</t>
  </si>
  <si>
    <t>3190862019-04-06 14:00:00</t>
  </si>
  <si>
    <t>3190862019-04-06 19:00:00</t>
  </si>
  <si>
    <t>3190862018-04-11 17:00:00</t>
  </si>
  <si>
    <t>3190862022-09-12 19:00:00</t>
  </si>
  <si>
    <t>3190862022-09-12 18:00:00</t>
  </si>
  <si>
    <t>3190862018-04-11 18:00:00</t>
  </si>
  <si>
    <t>3190862019-04-06 20:00:00</t>
  </si>
  <si>
    <t>3190862018-04-11 20:00:00</t>
  </si>
  <si>
    <t>3190862018-04-11 19:00:00</t>
  </si>
  <si>
    <t>3190862019-04-06 11:00:00</t>
  </si>
  <si>
    <t>3190862018-03-22 12:00:00</t>
  </si>
  <si>
    <t>3190862018-03-22 11:00:00</t>
  </si>
  <si>
    <t>3190862022-12-09 08:00:00</t>
  </si>
  <si>
    <t>3190862018-03-22 13:00:00</t>
  </si>
  <si>
    <t>3190862018-11-04 08:00:00</t>
  </si>
  <si>
    <t>3190862018-11-04 07:00:00</t>
  </si>
  <si>
    <t>3190862018-03-22 14:00:00</t>
  </si>
  <si>
    <t>3190862018-03-22 10:00:00</t>
  </si>
  <si>
    <t>3190862019-04-06 08:00:00</t>
  </si>
  <si>
    <t>3190862019-04-06 09:00:00</t>
  </si>
  <si>
    <t>3190862019-04-06 10:00:00</t>
  </si>
  <si>
    <t>3190862019-04-06 07:00:00</t>
  </si>
  <si>
    <t>3190862018-03-22 09:00:00</t>
  </si>
  <si>
    <t>3190862018-03-22 08:00:00</t>
  </si>
  <si>
    <t>3190862018-03-22 07:00:00</t>
  </si>
  <si>
    <t>3190862019-06-03 17:00:00</t>
  </si>
  <si>
    <t>3190862018-02-18 11:00:00</t>
  </si>
  <si>
    <t>3190862020-03-09 08:00:00</t>
  </si>
  <si>
    <t>3190862020-03-09 09:00:00</t>
  </si>
  <si>
    <t>3190862018-02-18 10:00:00</t>
  </si>
  <si>
    <t>3190862017-04-07 08:00:00</t>
  </si>
  <si>
    <t>3190862017-04-07 09:00:00</t>
  </si>
  <si>
    <t>3190862018-02-17 15:00:00</t>
  </si>
  <si>
    <t>3190862020-03-09 10:00:00</t>
  </si>
  <si>
    <t>3190862022-08-02 07:00:00</t>
  </si>
  <si>
    <t>3190862022-08-02 08:00:00</t>
  </si>
  <si>
    <t>3190862022-08-02 09:00:00</t>
  </si>
  <si>
    <t>3190862022-08-02 06:00:00</t>
  </si>
  <si>
    <t>3190862020-03-09 11:00:00</t>
  </si>
  <si>
    <t>3190862020-03-09 12:00:00</t>
  </si>
  <si>
    <t>3190862020-03-09 13:00:00</t>
  </si>
  <si>
    <t>3190862022-08-31 06:00:00</t>
  </si>
  <si>
    <t>3190862018-05-30 14:00:00</t>
  </si>
  <si>
    <t>3190862018-05-30 15:00:00</t>
  </si>
  <si>
    <t>3190862022-08-31 14:00:00</t>
  </si>
  <si>
    <t>3190862018-02-17 14:00:00</t>
  </si>
  <si>
    <t>3190862018-02-17 11:00:00</t>
  </si>
  <si>
    <t>3190862018-02-17 12:00:00</t>
  </si>
  <si>
    <t>3190862018-02-17 13:00:00</t>
  </si>
  <si>
    <t>3190862022-08-31 13:00:00</t>
  </si>
  <si>
    <t>3190862022-08-31 09:00:00</t>
  </si>
  <si>
    <t>3190862022-08-31 08:00:00</t>
  </si>
  <si>
    <t>3190862022-08-31 07:00:00</t>
  </si>
  <si>
    <t>3190862018-05-30 16:00:00</t>
  </si>
  <si>
    <t>3190862022-08-31 12:00:00</t>
  </si>
  <si>
    <t>3190862022-08-31 11:00:00</t>
  </si>
  <si>
    <t>3190862022-08-31 10:00:00</t>
  </si>
  <si>
    <t>3190862022-08-02 10:00:00</t>
  </si>
  <si>
    <t>3190862022-08-02 20:00:00</t>
  </si>
  <si>
    <t>3190862022-08-02 21:00:00</t>
  </si>
  <si>
    <t>3190862019-07-08 19:00:00</t>
  </si>
  <si>
    <t>3190862022-08-02 19:00:00</t>
  </si>
  <si>
    <t>3190862019-07-02 07:00:00</t>
  </si>
  <si>
    <t>3190862019-07-02 08:00:00</t>
  </si>
  <si>
    <t>3190862022-08-02 18:00:00</t>
  </si>
  <si>
    <t>3190862019-07-08 18:00:00</t>
  </si>
  <si>
    <t>3190862019-09-07 18:00:00</t>
  </si>
  <si>
    <t>3190862017-11-27 08:00:00</t>
  </si>
  <si>
    <t>3190862017-11-27 09:00:00</t>
  </si>
  <si>
    <t>3190862018-05-30 20:00:00</t>
  </si>
  <si>
    <t>3190862019-07-08 17:00:00</t>
  </si>
  <si>
    <t>3190862019-07-08 16:00:00</t>
  </si>
  <si>
    <t>3190862018-05-30 19:00:00</t>
  </si>
  <si>
    <t>3190862019-07-02 06:00:00</t>
  </si>
  <si>
    <t>3190862017-04-20 10:00:00</t>
  </si>
  <si>
    <t>3190862022-12-10 09:00:00</t>
  </si>
  <si>
    <t>3190862022-12-11 08:00:00</t>
  </si>
  <si>
    <t>3190862022-08-02 14:00:00</t>
  </si>
  <si>
    <t>3190862022-08-02 11:00:00</t>
  </si>
  <si>
    <t>3190862022-08-02 12:00:00</t>
  </si>
  <si>
    <t>3190862022-08-02 13:00:00</t>
  </si>
  <si>
    <t>3190862018-05-30 17:00:00</t>
  </si>
  <si>
    <t>3190862022-08-02 16:00:00</t>
  </si>
  <si>
    <t>3190862022-08-02 17:00:00</t>
  </si>
  <si>
    <t>3190862018-05-30 18:00:00</t>
  </si>
  <si>
    <t>3190862022-08-02 15:00:00</t>
  </si>
  <si>
    <t>3190862019-07-02 05:00:00</t>
  </si>
  <si>
    <t>3190862019-07-08 21:00:00</t>
  </si>
  <si>
    <t>3190862019-07-08 20:00:00</t>
  </si>
  <si>
    <t>3190862022-08-31 17:00:00</t>
  </si>
  <si>
    <t>3190862022-08-31 16:00:00</t>
  </si>
  <si>
    <t>3190862022-08-31 15:00:00</t>
  </si>
  <si>
    <t>3190862022-08-31 18:00:00</t>
  </si>
  <si>
    <t>3190862017-04-07 07:00:00</t>
  </si>
  <si>
    <t>3190862022-08-31 20:00:00</t>
  </si>
  <si>
    <t>3190862022-08-31 19:00:00</t>
  </si>
  <si>
    <t>3190862018-11-18 16:00:00</t>
  </si>
  <si>
    <t>3190862019-05-24 17:00:00</t>
  </si>
  <si>
    <t>3190862019-05-24 16:00:00</t>
  </si>
  <si>
    <t>3190862019-05-24 15:00:00</t>
  </si>
  <si>
    <t>3190862019-05-24 19:00:00</t>
  </si>
  <si>
    <t>3190862021-05-12 05:00:00</t>
  </si>
  <si>
    <t>3190862019-05-24 21:00:00</t>
  </si>
  <si>
    <t>3190862019-05-24 20:00:00</t>
  </si>
  <si>
    <t>3190862017-04-06 20:00:00</t>
  </si>
  <si>
    <t>3190862021-05-12 09:00:00</t>
  </si>
  <si>
    <t>3190862021-05-12 08:00:00</t>
  </si>
  <si>
    <t>3190862021-05-12 07:00:00</t>
  </si>
  <si>
    <t>3190862018-11-18 10:00:00</t>
  </si>
  <si>
    <t>3190862019-06-15 05:00:00</t>
  </si>
  <si>
    <t>3190862018-11-18 08:00:00</t>
  </si>
  <si>
    <t>3190862018-11-18 09:00:00</t>
  </si>
  <si>
    <t>3190862021-05-12 06:00:00</t>
  </si>
  <si>
    <t>3190862017-04-06 19:00:00</t>
  </si>
  <si>
    <t>3190862018-11-18 14:00:00</t>
  </si>
  <si>
    <t>3190862018-11-18 15:00:00</t>
  </si>
  <si>
    <t>3190862018-11-18 13:00:00</t>
  </si>
  <si>
    <t>3190862018-11-18 11:00:00</t>
  </si>
  <si>
    <t>3190862018-04-02 20:00:00</t>
  </si>
  <si>
    <t>3190862018-11-18 12:00:00</t>
  </si>
  <si>
    <t>3190862019-05-24 14:00:00</t>
  </si>
  <si>
    <t>3190862018-05-30 06:00:00</t>
  </si>
  <si>
    <t>3190862018-05-30 07:00:00</t>
  </si>
  <si>
    <t>3190862018-05-30 08:00:00</t>
  </si>
  <si>
    <t>3190862018-05-30 05:00:00</t>
  </si>
  <si>
    <t>3190862019-09-23 16:00:00</t>
  </si>
  <si>
    <t>3190862019-11-30 12:00:00</t>
  </si>
  <si>
    <t>3190862018-07-25 12:00:00</t>
  </si>
  <si>
    <t>3190862018-05-30 09:00:00</t>
  </si>
  <si>
    <t>3190862018-02-17 08:00:00</t>
  </si>
  <si>
    <t>3190862018-02-17 09:00:00</t>
  </si>
  <si>
    <t>3190862018-02-17 10:00:00</t>
  </si>
  <si>
    <t>3190862018-05-30 13:00:00</t>
  </si>
  <si>
    <t>3190862018-05-30 10:00:00</t>
  </si>
  <si>
    <t>3190862018-05-30 11:00:00</t>
  </si>
  <si>
    <t>3190862018-05-30 12:00:00</t>
  </si>
  <si>
    <t>3190862019-09-23 17:00:00</t>
  </si>
  <si>
    <t>3190862019-05-24 08:00:00</t>
  </si>
  <si>
    <t>3190862019-05-24 07:00:00</t>
  </si>
  <si>
    <t>3190862019-05-24 06:00:00</t>
  </si>
  <si>
    <t>3190862019-05-24 09:00:00</t>
  </si>
  <si>
    <t>3190862019-05-24 13:00:00</t>
  </si>
  <si>
    <t>3190862019-05-24 11:00:00</t>
  </si>
  <si>
    <t>3190862019-05-24 10:00:00</t>
  </si>
  <si>
    <t>3190862019-05-24 05:00:00</t>
  </si>
  <si>
    <t>3190862019-09-25 12:00:00</t>
  </si>
  <si>
    <t>3190862019-09-25 11:00:00</t>
  </si>
  <si>
    <t>3190862019-09-23 18:00:00</t>
  </si>
  <si>
    <t>3190862019-09-25 13:00:00</t>
  </si>
  <si>
    <t>3190862019-09-27 09:00:00</t>
  </si>
  <si>
    <t>3190862019-09-27 08:00:00</t>
  </si>
  <si>
    <t>3190862019-09-27 07:00:00</t>
  </si>
  <si>
    <t>3190862017-11-27 10:00:00</t>
  </si>
  <si>
    <t>3190862017-04-18 18:00:00</t>
  </si>
  <si>
    <t>3190862017-04-18 17:00:00</t>
  </si>
  <si>
    <t>3190862017-04-18 16:00:00</t>
  </si>
  <si>
    <t>3190862017-04-18 19:00:00</t>
  </si>
  <si>
    <t>3190862017-04-19 07:00:00</t>
  </si>
  <si>
    <t>3190862017-04-19 06:00:00</t>
  </si>
  <si>
    <t>3190862017-04-18 20:00:00</t>
  </si>
  <si>
    <t>3190862017-04-18 15:00:00</t>
  </si>
  <si>
    <t>3190862017-04-18 12:00:00</t>
  </si>
  <si>
    <t>3190862017-04-18 11:00:00</t>
  </si>
  <si>
    <t>3190862017-04-18 10:00:00</t>
  </si>
  <si>
    <t>3190862017-04-18 13:00:00</t>
  </si>
  <si>
    <t>3190862021-05-28 21:00:00</t>
  </si>
  <si>
    <t>3190862021-05-28 20:00:00</t>
  </si>
  <si>
    <t>3190862017-04-18 14:00:00</t>
  </si>
  <si>
    <t>3190862017-04-19 08:00:00</t>
  </si>
  <si>
    <t>3190862018-12-16 12:00:00</t>
  </si>
  <si>
    <t>3190862017-04-19 17:00:00</t>
  </si>
  <si>
    <t>3190862017-04-19 16:00:00</t>
  </si>
  <si>
    <t>3190862018-12-16 14:00:00</t>
  </si>
  <si>
    <t>3190862018-12-16 16:00:00</t>
  </si>
  <si>
    <t>3190862017-04-19 18:00:00</t>
  </si>
  <si>
    <t>3190862018-12-16 15:00:00</t>
  </si>
  <si>
    <t>3190862017-04-19 15:00:00</t>
  </si>
  <si>
    <t>3190862017-04-19 10:00:00</t>
  </si>
  <si>
    <t>3190862017-12-25 15:00:00</t>
  </si>
  <si>
    <t>3190862017-04-19 09:00:00</t>
  </si>
  <si>
    <t>3190862017-04-19 11:00:00</t>
  </si>
  <si>
    <t>3190862017-04-19 14:00:00</t>
  </si>
  <si>
    <t>3190862017-04-19 13:00:00</t>
  </si>
  <si>
    <t>3190862017-04-19 12:00:00</t>
  </si>
  <si>
    <t>3190862017-04-18 09:00:00</t>
  </si>
  <si>
    <t>3190862020-01-07 14:00:00</t>
  </si>
  <si>
    <t>3190862020-01-07 15:00:00</t>
  </si>
  <si>
    <t>3190862020-01-07 16:00:00</t>
  </si>
  <si>
    <t>3190862020-01-07 13:00:00</t>
  </si>
  <si>
    <t>3190862020-01-07 10:00:00</t>
  </si>
  <si>
    <t>3190862020-01-07 11:00:00</t>
  </si>
  <si>
    <t>3190862020-01-07 12:00:00</t>
  </si>
  <si>
    <t>3190862020-02-28 10:00:00</t>
  </si>
  <si>
    <t>3190862020-02-28 13:00:00</t>
  </si>
  <si>
    <t>3190862020-02-28 14:00:00</t>
  </si>
  <si>
    <t>3190862020-02-28 16:00:00</t>
  </si>
  <si>
    <t>3190862020-02-28 12:00:00</t>
  </si>
  <si>
    <t>3190862022-11-25 10:00:00</t>
  </si>
  <si>
    <t>3190862022-11-25 09:00:00</t>
  </si>
  <si>
    <t>3190862020-02-28 11:00:00</t>
  </si>
  <si>
    <t>3190862020-01-07 09:00:00</t>
  </si>
  <si>
    <t>3190862017-04-17 19:00:00</t>
  </si>
  <si>
    <t>3190862017-04-17 18:00:00</t>
  </si>
  <si>
    <t>3190862017-04-17 17:00:00</t>
  </si>
  <si>
    <t>3190862017-04-17 20:00:00</t>
  </si>
  <si>
    <t>3190862017-04-18 08:00:00</t>
  </si>
  <si>
    <t>3190862017-04-18 07:00:00</t>
  </si>
  <si>
    <t>3190862017-04-18 06:00:00</t>
  </si>
  <si>
    <t>3190862017-04-17 16:00:00</t>
  </si>
  <si>
    <t>3190862019-12-09 10:00:00</t>
  </si>
  <si>
    <t>3190862019-12-09 09:00:00</t>
  </si>
  <si>
    <t>3190862020-01-07 08:00:00</t>
  </si>
  <si>
    <t>3190862019-12-09 11:00:00</t>
  </si>
  <si>
    <t>3190862017-04-17 15:00:00</t>
  </si>
  <si>
    <t>3190862021-05-28 19:00:00</t>
  </si>
  <si>
    <t>3190862019-12-09 12:00:00</t>
  </si>
  <si>
    <t>3190862019-07-02 09:00:00</t>
  </si>
  <si>
    <t>3190862019-07-02 10:00:00</t>
  </si>
  <si>
    <t>3190862019-07-02 11:00:00</t>
  </si>
  <si>
    <t>3190862019-07-08 07:00:00</t>
  </si>
  <si>
    <t>3190862019-07-08 10:00:00</t>
  </si>
  <si>
    <t>3190862019-07-08 09:00:00</t>
  </si>
  <si>
    <t>3190862019-07-08 08:00:00</t>
  </si>
  <si>
    <t>3190862019-07-02 12:00:00</t>
  </si>
  <si>
    <t>3190862019-07-02 17:00:00</t>
  </si>
  <si>
    <t>3190862019-07-08 06:00:00</t>
  </si>
  <si>
    <t>3190862019-07-02 18:00:00</t>
  </si>
  <si>
    <t>3190862019-07-02 16:00:00</t>
  </si>
  <si>
    <t>3190862019-07-02 13:00:00</t>
  </si>
  <si>
    <t>3190862019-07-02 14:00:00</t>
  </si>
  <si>
    <t>3190862019-07-02 15:00:00</t>
  </si>
  <si>
    <t>3190862019-07-08 11:00:00</t>
  </si>
  <si>
    <t>3190862018-02-18 16:00:00</t>
  </si>
  <si>
    <t>3190862017-11-27 11:00:00</t>
  </si>
  <si>
    <t>3190862017-11-27 12:00:00</t>
  </si>
  <si>
    <t>3190862018-02-18 15:00:00</t>
  </si>
  <si>
    <t>3190862018-02-18 12:00:00</t>
  </si>
  <si>
    <t>3190862018-02-18 13:00:00</t>
  </si>
  <si>
    <t>3190862018-02-18 14:00:00</t>
  </si>
  <si>
    <t>3190862017-11-27 13:00:00</t>
  </si>
  <si>
    <t>3190862019-07-08 14:00:00</t>
  </si>
  <si>
    <t>3190862019-07-08 13:00:00</t>
  </si>
  <si>
    <t>3190862019-07-08 12:00:00</t>
  </si>
  <si>
    <t>3190862019-07-08 15:00:00</t>
  </si>
  <si>
    <t>3190862017-11-27 14:00:00</t>
  </si>
  <si>
    <t>3190862017-11-27 15:00:00</t>
  </si>
  <si>
    <t>3190862017-11-27 16:00:00</t>
  </si>
  <si>
    <t>3190862019-07-02 19:00:00</t>
  </si>
  <si>
    <t>3190862017-12-25 14:00:00</t>
  </si>
  <si>
    <t>3190862020-03-09 14:00:00</t>
  </si>
  <si>
    <t>3190862022-03-03 13:00:00</t>
  </si>
  <si>
    <t>3190862017-12-25 13:00:00</t>
  </si>
  <si>
    <t>3190862017-12-25 10:00:00</t>
  </si>
  <si>
    <t>3190862017-12-25 11:00:00</t>
  </si>
  <si>
    <t>3190862017-12-25 12:00:00</t>
  </si>
  <si>
    <t>3190862022-03-03 12:00:00</t>
  </si>
  <si>
    <t>3190862017-04-20 06:00:00</t>
  </si>
  <si>
    <t>3190862017-04-19 20:00:00</t>
  </si>
  <si>
    <t>3190862017-04-19 19:00:00</t>
  </si>
  <si>
    <t>3190862017-04-20 07:00:00</t>
  </si>
  <si>
    <t>3190862022-03-03 11:00:00</t>
  </si>
  <si>
    <t>3190862017-04-20 09:00:00</t>
  </si>
  <si>
    <t>3190862017-04-20 08:00:00</t>
  </si>
  <si>
    <t>3190862017-12-25 09:00:00</t>
  </si>
  <si>
    <t>3190862019-11-02 18:00:00</t>
  </si>
  <si>
    <t>3190862019-11-02 17:00:00</t>
  </si>
  <si>
    <t>3190862019-11-02 16:00:00</t>
  </si>
  <si>
    <t>3190862019-07-02 21:00:00</t>
  </si>
  <si>
    <t>3190862019-07-02 20:00:00</t>
  </si>
  <si>
    <t>3190862019-07-08 05:00:00</t>
  </si>
  <si>
    <t>3190862022-03-03 14:00:00</t>
  </si>
  <si>
    <t>3190862019-11-02 15:00:00</t>
  </si>
  <si>
    <t>3190862019-11-02 10:00:00</t>
  </si>
  <si>
    <t>3190862019-11-02 09:00:00</t>
  </si>
  <si>
    <t>3190862019-11-02 08:00:00</t>
  </si>
  <si>
    <t>3190862019-11-02 11:00:00</t>
  </si>
  <si>
    <t>3190862019-11-02 14:00:00</t>
  </si>
  <si>
    <t>3190862019-11-02 13:00:00</t>
  </si>
  <si>
    <t>3190862019-11-02 12:00:00</t>
  </si>
  <si>
    <t>3190862017-04-06 18:00:00</t>
  </si>
  <si>
    <t>3190862019-05-29 13:00:00</t>
  </si>
  <si>
    <t>3190862019-05-29 12:00:00</t>
  </si>
  <si>
    <t>3190862019-05-29 11:00:00</t>
  </si>
  <si>
    <t>3190862019-05-29 14:00:00</t>
  </si>
  <si>
    <t>3190862019-05-29 17:00:00</t>
  </si>
  <si>
    <t>3190862019-05-29 16:00:00</t>
  </si>
  <si>
    <t>3190862019-05-29 15:00:00</t>
  </si>
  <si>
    <t>3190862019-05-29 10:00:00</t>
  </si>
  <si>
    <t>3190862019-05-29 09:00:00</t>
  </si>
  <si>
    <t>3190862019-05-29 08:00:00</t>
  </si>
  <si>
    <t>3190862019-05-29 07:00:00</t>
  </si>
  <si>
    <t>3190862022-04-07 07:00:00</t>
  </si>
  <si>
    <t>3190862022-04-07 10:00:00</t>
  </si>
  <si>
    <t>3190862022-04-07 09:00:00</t>
  </si>
  <si>
    <t>3190862022-04-07 08:00:00</t>
  </si>
  <si>
    <t>3190862019-05-29 18:00:00</t>
  </si>
  <si>
    <t>3190862020-01-08 13:00:00</t>
  </si>
  <si>
    <t>3190862020-01-08 11:00:00</t>
  </si>
  <si>
    <t>3190862020-01-08 10:00:00</t>
  </si>
  <si>
    <t>3190862020-01-08 14:00:00</t>
  </si>
  <si>
    <t>3190862020-01-20 10:00:00</t>
  </si>
  <si>
    <t>3190862020-01-20 09:00:00</t>
  </si>
  <si>
    <t>3190862020-01-08 15:00:00</t>
  </si>
  <si>
    <t>3190862020-01-08 09:00:00</t>
  </si>
  <si>
    <t>3190862019-03-19 14:00:00</t>
  </si>
  <si>
    <t>3190862019-03-19 15:00:00</t>
  </si>
  <si>
    <t>3190862019-05-29 19:00:00</t>
  </si>
  <si>
    <t>3190862019-03-19 13:00:00</t>
  </si>
  <si>
    <t>3190862019-03-19 10:00:00</t>
  </si>
  <si>
    <t>3190862019-03-19 11:00:00</t>
  </si>
  <si>
    <t>3190862019-03-19 12:00:00</t>
  </si>
  <si>
    <t>3190862019-05-29 06:00:00</t>
  </si>
  <si>
    <t>3190862019-07-13 11:00:00</t>
  </si>
  <si>
    <t>3190862019-07-13 10:00:00</t>
  </si>
  <si>
    <t>3190862019-07-13 09:00:00</t>
  </si>
  <si>
    <t>3190862019-07-13 12:00:00</t>
  </si>
  <si>
    <t>3190862022-03-03 16:00:00</t>
  </si>
  <si>
    <t>3190862022-03-03 15:00:00</t>
  </si>
  <si>
    <t>3190862019-07-13 13:00:00</t>
  </si>
  <si>
    <t>3190862019-07-13 08:00:00</t>
  </si>
  <si>
    <t>3190862017-04-22 19:00:00</t>
  </si>
  <si>
    <t>3190862017-04-22 18:00:00</t>
  </si>
  <si>
    <t>3190862017-04-22 17:00:00</t>
  </si>
  <si>
    <t>3190862017-04-22 20:00:00</t>
  </si>
  <si>
    <t>3190862019-06-19 15:00:00</t>
  </si>
  <si>
    <t>3190862019-06-19 14:00:00</t>
  </si>
  <si>
    <t>3190862019-07-13 07:00:00</t>
  </si>
  <si>
    <t>3190862022-03-03 17:00:00</t>
  </si>
  <si>
    <t>3190862019-06-19 19:00:00</t>
  </si>
  <si>
    <t>3190862019-06-19 18:00:00</t>
  </si>
  <si>
    <t>3190862019-06-19 17:00:00</t>
  </si>
  <si>
    <t>3190862019-06-19 20:00:00</t>
  </si>
  <si>
    <t>3190862019-05-29 05:00:00</t>
  </si>
  <si>
    <t>3190862019-07-13 21:00:00</t>
  </si>
  <si>
    <t>3190862019-06-19 21:00:00</t>
  </si>
  <si>
    <t>3190862019-06-19 16:00:00</t>
  </si>
  <si>
    <t>3190862019-07-13 16:00:00</t>
  </si>
  <si>
    <t>3190862019-07-13 15:00:00</t>
  </si>
  <si>
    <t>3190862019-07-13 14:00:00</t>
  </si>
  <si>
    <t>3190862019-07-13 17:00:00</t>
  </si>
  <si>
    <t>3190862019-07-13 20:00:00</t>
  </si>
  <si>
    <t>3190862019-07-13 19:00:00</t>
  </si>
  <si>
    <t>3190862019-07-13 18:00:00</t>
  </si>
  <si>
    <t>3190862017-04-23 19:00:00</t>
  </si>
  <si>
    <t>3190862017-04-23 18:00:00</t>
  </si>
  <si>
    <t>3190862017-04-23 17:00:00</t>
  </si>
  <si>
    <t>3190862017-04-23 20:00:00</t>
  </si>
  <si>
    <t>3190862017-04-24 08:00:00</t>
  </si>
  <si>
    <t>3190862017-04-24 07:00:00</t>
  </si>
  <si>
    <t>3190862017-04-24 06:00:00</t>
  </si>
  <si>
    <t>3190862017-04-23 16:00:00</t>
  </si>
  <si>
    <t>3190862017-04-23 11:00:00</t>
  </si>
  <si>
    <t>3190862017-04-23 10:00:00</t>
  </si>
  <si>
    <t>3190862017-04-23 09:00:00</t>
  </si>
  <si>
    <t>3190862017-04-23 12:00:00</t>
  </si>
  <si>
    <t>3190862017-04-23 15:00:00</t>
  </si>
  <si>
    <t>3190862017-04-23 14:00:00</t>
  </si>
  <si>
    <t>3190862017-04-23 13:00:00</t>
  </si>
  <si>
    <t>3190862017-04-24 09:00:00</t>
  </si>
  <si>
    <t>3190862019-06-03 12:00:00</t>
  </si>
  <si>
    <t>3190862019-06-03 11:00:00</t>
  </si>
  <si>
    <t>3190862019-06-03 10:00:00</t>
  </si>
  <si>
    <t>3190862019-06-03 13:00:00</t>
  </si>
  <si>
    <t>3190862019-06-03 16:00:00</t>
  </si>
  <si>
    <t>3190862019-06-03 15:00:00</t>
  </si>
  <si>
    <t>3190862019-06-03 14:00:00</t>
  </si>
  <si>
    <t>3190862019-06-03 09:00:00</t>
  </si>
  <si>
    <t>3190862018-03-25 16:00:00</t>
  </si>
  <si>
    <t>3190862019-06-03 05:00:00</t>
  </si>
  <si>
    <t>3190862018-03-25 17:00:00</t>
  </si>
  <si>
    <t>3190862018-03-25 15:00:00</t>
  </si>
  <si>
    <t>3190862019-06-03 08:00:00</t>
  </si>
  <si>
    <t>3190862019-06-03 07:00:00</t>
  </si>
  <si>
    <t>3190862019-06-03 06:00:00</t>
  </si>
  <si>
    <t>3190862017-04-23 08:00:00</t>
  </si>
  <si>
    <t>3190862018-01-16 15:00:00</t>
  </si>
  <si>
    <t>3190862020-12-11 11:00:00</t>
  </si>
  <si>
    <t>3190862020-12-11 10:00:00</t>
  </si>
  <si>
    <t>3190862018-01-16 14:00:00</t>
  </si>
  <si>
    <t>3190862018-01-16 11:00:00</t>
  </si>
  <si>
    <t>3190862018-01-16 12:00:00</t>
  </si>
  <si>
    <t>3190862018-01-16 13:00:00</t>
  </si>
  <si>
    <t>3190862020-12-11 09:00:00</t>
  </si>
  <si>
    <t>3190862019-09-15 11:00:00</t>
  </si>
  <si>
    <t>3190862020-01-08 16:00:00</t>
  </si>
  <si>
    <t>3190862020-01-20 11:00:00</t>
  </si>
  <si>
    <t>3190862019-09-15 10:00:00</t>
  </si>
  <si>
    <t>3190862020-12-11 08:00:00</t>
  </si>
  <si>
    <t>3190862018-01-16 16:00:00</t>
  </si>
  <si>
    <t>3190862019-09-15 09:00:00</t>
  </si>
  <si>
    <t>3190862018-01-16 10:00:00</t>
  </si>
  <si>
    <t>3190862018-03-28 18:00:00</t>
  </si>
  <si>
    <t>3190862019-03-19 07:00:00</t>
  </si>
  <si>
    <t>3190862019-03-19 08:00:00</t>
  </si>
  <si>
    <t>3190862018-03-28 17:00:00</t>
  </si>
  <si>
    <t>3190862017-04-23 07:00:00</t>
  </si>
  <si>
    <t>3190862017-04-23 06:00:00</t>
  </si>
  <si>
    <t>3190862018-03-28 16:00:00</t>
  </si>
  <si>
    <t>3190862019-03-19 09:00:00</t>
  </si>
  <si>
    <t>3190862020-01-20 12:00:00</t>
  </si>
  <si>
    <t>3190862018-01-16 08:00:00</t>
  </si>
  <si>
    <t>3190862018-01-16 09:00:00</t>
  </si>
  <si>
    <t>3190862020-01-20 13:00:00</t>
  </si>
  <si>
    <t>3190862020-01-20 16:00:00</t>
  </si>
  <si>
    <t>3190862020-01-20 15:00:00</t>
  </si>
  <si>
    <t>3190862020-01-20 14:00:00</t>
  </si>
  <si>
    <t>3190862017-04-22 16:00:00</t>
  </si>
  <si>
    <t>3190862017-04-21 10:00:00</t>
  </si>
  <si>
    <t>3190862017-04-21 09:00:00</t>
  </si>
  <si>
    <t>3190862017-04-21 08:00:00</t>
  </si>
  <si>
    <t>3190862017-04-21 11:00:00</t>
  </si>
  <si>
    <t>3190862017-04-21 14:00:00</t>
  </si>
  <si>
    <t>3190862017-04-21 13:00:00</t>
  </si>
  <si>
    <t>3190862017-04-21 12:00:00</t>
  </si>
  <si>
    <t>3190862018-05-15 13:00:00</t>
  </si>
  <si>
    <t>3190862018-05-15 14:00:00</t>
  </si>
  <si>
    <t>3190862018-05-15 15:00:00</t>
  </si>
  <si>
    <t>3190862018-05-15 16:00:00</t>
  </si>
  <si>
    <t>3190862017-04-20 19:00:00</t>
  </si>
  <si>
    <t>3190862017-04-21 07:00:00</t>
  </si>
  <si>
    <t>3190862017-04-21 06:00:00</t>
  </si>
  <si>
    <t>3190862017-04-20 20:00:00</t>
  </si>
  <si>
    <t>3190862017-04-21 15:00:00</t>
  </si>
  <si>
    <t>3190862018-05-15 08:00:00</t>
  </si>
  <si>
    <t>3190862018-05-15 09:00:00</t>
  </si>
  <si>
    <t>3190862018-05-15 10:00:00</t>
  </si>
  <si>
    <t>3190862018-05-15 07:00:00</t>
  </si>
  <si>
    <t>3190862020-04-09 07:00:00</t>
  </si>
  <si>
    <t>3190862018-05-15 05:00:00</t>
  </si>
  <si>
    <t>3190862018-05-15 06:00:00</t>
  </si>
  <si>
    <t>3190862018-05-15 11:00:00</t>
  </si>
  <si>
    <t>3190862018-05-15 12:00:00</t>
  </si>
  <si>
    <t>3190862017-04-21 17:00:00</t>
  </si>
  <si>
    <t>3190862017-04-21 16:00:00</t>
  </si>
  <si>
    <t>3190862019-04-28 12:00:00</t>
  </si>
  <si>
    <t>3190862019-04-28 09:00:00</t>
  </si>
  <si>
    <t>3190862019-04-28 10:00:00</t>
  </si>
  <si>
    <t>3190862019-04-28 11:00:00</t>
  </si>
  <si>
    <t>3190862018-05-15 17:00:00</t>
  </si>
  <si>
    <t>3190862021-05-04 08:00:00</t>
  </si>
  <si>
    <t>3190862018-05-25 21:00:00</t>
  </si>
  <si>
    <t>3190862021-05-12 13:00:00</t>
  </si>
  <si>
    <t>3190862021-05-04 09:00:00</t>
  </si>
  <si>
    <t>3190862021-05-04 12:00:00</t>
  </si>
  <si>
    <t>3190862021-05-04 11:00:00</t>
  </si>
  <si>
    <t>3190862021-05-04 10:00:00</t>
  </si>
  <si>
    <t>3190862021-05-12 12:00:00</t>
  </si>
  <si>
    <t>3190862018-05-25 06:00:00</t>
  </si>
  <si>
    <t>3190862017-04-06 16:00:00</t>
  </si>
  <si>
    <t>3190862017-04-06 17:00:00</t>
  </si>
  <si>
    <t>3190862018-05-25 19:00:00</t>
  </si>
  <si>
    <t>3190862021-05-12 11:00:00</t>
  </si>
  <si>
    <t>3190862021-05-12 10:00:00</t>
  </si>
  <si>
    <t>3190862018-05-25 20:00:00</t>
  </si>
  <si>
    <t>3190862017-04-06 15:00:00</t>
  </si>
  <si>
    <t>3190862017-04-20 18:00:00</t>
  </si>
  <si>
    <t>3190862017-04-20 17:00:00</t>
  </si>
  <si>
    <t>3190862017-04-20 16:00:00</t>
  </si>
  <si>
    <t>3190862018-05-15 21:00:00</t>
  </si>
  <si>
    <t>3190862018-05-15 18:00:00</t>
  </si>
  <si>
    <t>3190862018-05-15 19:00:00</t>
  </si>
  <si>
    <t>3190862018-05-15 20:00:00</t>
  </si>
  <si>
    <t>3190862017-04-20 15:00:00</t>
  </si>
  <si>
    <t>3190862017-04-06 12:00:00</t>
  </si>
  <si>
    <t>3190862017-04-06 13:00:00</t>
  </si>
  <si>
    <t>3190862017-04-06 14:00:00</t>
  </si>
  <si>
    <t>3190862017-04-20 11:00:00</t>
  </si>
  <si>
    <t>3190862017-04-20 14:00:00</t>
  </si>
  <si>
    <t>3190862017-04-20 13:00:00</t>
  </si>
  <si>
    <t>3190862017-04-20 12:00:00</t>
  </si>
  <si>
    <t>3190862018-03-30 09:00:00</t>
  </si>
  <si>
    <t>3190862017-04-06 09:00:00</t>
  </si>
  <si>
    <t>3190862018-03-30 10:00:00</t>
  </si>
  <si>
    <t>3190862017-04-06 08:00:00</t>
  </si>
  <si>
    <t>3190862019-06-19 08:00:00</t>
  </si>
  <si>
    <t>3190862019-06-19 07:00:00</t>
  </si>
  <si>
    <t>3190862019-06-19 06:00:00</t>
  </si>
  <si>
    <t>3190862019-03-19 16:00:00</t>
  </si>
  <si>
    <t>3190862019-09-15 12:00:00</t>
  </si>
  <si>
    <t>3190862019-09-15 13:00:00</t>
  </si>
  <si>
    <t>3190862019-09-15 14:00:00</t>
  </si>
  <si>
    <t>3190862017-04-22 08:00:00</t>
  </si>
  <si>
    <t>3190862019-03-19 17:00:00</t>
  </si>
  <si>
    <t>3190862017-04-22 09:00:00</t>
  </si>
  <si>
    <t>3190862017-04-06 10:00:00</t>
  </si>
  <si>
    <t>3190862017-04-06 07:00:00</t>
  </si>
  <si>
    <t>3190862017-04-22 11:00:00</t>
  </si>
  <si>
    <t>3190862017-04-22 10:00:00</t>
  </si>
  <si>
    <t>3190862017-04-05 18:00:00</t>
  </si>
  <si>
    <t>3190862017-04-22 12:00:00</t>
  </si>
  <si>
    <t>3190862017-04-22 15:00:00</t>
  </si>
  <si>
    <t>3190862017-04-22 14:00:00</t>
  </si>
  <si>
    <t>3190862017-04-22 13:00:00</t>
  </si>
  <si>
    <t>3190862019-06-19 13:00:00</t>
  </si>
  <si>
    <t>3190862017-04-05 19:00:00</t>
  </si>
  <si>
    <t>3190862017-04-05 20:00:00</t>
  </si>
  <si>
    <t>3190862019-06-19 10:00:00</t>
  </si>
  <si>
    <t>3190862019-06-19 11:00:00</t>
  </si>
  <si>
    <t>3190862019-07-13 06:00:00</t>
  </si>
  <si>
    <t>3190862019-07-13 05:00:00</t>
  </si>
  <si>
    <t>3190862019-06-19 12:00:00</t>
  </si>
  <si>
    <t>3190862019-09-15 15:00:00</t>
  </si>
  <si>
    <t>3190862019-09-15 19:00:00</t>
  </si>
  <si>
    <t>3190862022-10-02 11:00:00</t>
  </si>
  <si>
    <t>3190862022-10-02 12:00:00</t>
  </si>
  <si>
    <t>3190862019-09-15 18:00:00</t>
  </si>
  <si>
    <t>3190862019-03-19 18:00:00</t>
  </si>
  <si>
    <t>3190862019-03-19 19:00:00</t>
  </si>
  <si>
    <t>3190862019-09-15 17:00:00</t>
  </si>
  <si>
    <t>3190862022-10-02 13:00:00</t>
  </si>
  <si>
    <t>3190862022-10-02 18:00:00</t>
  </si>
  <si>
    <t>3190862019-03-20 07:00:00</t>
  </si>
  <si>
    <t>3190862020-04-09 08:00:00</t>
  </si>
  <si>
    <t>3190862022-10-02 17:00:00</t>
  </si>
  <si>
    <t>3190862022-10-02 14:00:00</t>
  </si>
  <si>
    <t>3190862022-10-02 15:00:00</t>
  </si>
  <si>
    <t>3190862022-10-02 16:00:00</t>
  </si>
  <si>
    <t>3190862021-05-04 13:00:00</t>
  </si>
  <si>
    <t>3190862017-04-21 19:00:00</t>
  </si>
  <si>
    <t>3190862017-04-21 18:00:00</t>
  </si>
  <si>
    <t>3190862017-04-06 11:00:00</t>
  </si>
  <si>
    <t>3190862017-04-21 20:00:00</t>
  </si>
  <si>
    <t>3190862017-04-22 07:00:00</t>
  </si>
  <si>
    <t>3190862019-09-15 16:00:00</t>
  </si>
  <si>
    <t>3190862017-04-22 06:00:00</t>
  </si>
  <si>
    <t>3190862022-10-02 07:00:00</t>
  </si>
  <si>
    <t>3190862021-05-04 17:00:00</t>
  </si>
  <si>
    <t>3190862021-05-04 15:00:00</t>
  </si>
  <si>
    <t>3190862021-05-04 14:00:00</t>
  </si>
  <si>
    <t>3190862020-01-20 08:00:00</t>
  </si>
  <si>
    <t>3190862022-10-02 08:00:00</t>
  </si>
  <si>
    <t>3190862022-10-02 09:00:00</t>
  </si>
  <si>
    <t>3190862022-10-02 10:00:00</t>
  </si>
  <si>
    <t>3190862018-12-14 15:00:00</t>
  </si>
  <si>
    <t>3190862018-12-14 14:00:00</t>
  </si>
  <si>
    <t>3190862018-12-24 16:00:00</t>
  </si>
  <si>
    <t>3190862018-12-17 16:00:00</t>
  </si>
  <si>
    <t>3190862018-12-19 10:00:00</t>
  </si>
  <si>
    <t>3190862022-12-27 15:00:00</t>
  </si>
  <si>
    <t>3190862018-12-18 08:00:00</t>
  </si>
  <si>
    <t>3190862019-01-27 14:00:00</t>
  </si>
  <si>
    <t>3190862022-12-05 14:00:00</t>
  </si>
  <si>
    <t>3190862022-12-05 15:00:00</t>
  </si>
  <si>
    <t>3190862022-12-05 16:00:00</t>
  </si>
  <si>
    <t>3190862022-12-05 13:00:00</t>
  </si>
  <si>
    <t>3190862022-12-05 10:00:00</t>
  </si>
  <si>
    <t>3190862022-12-05 11:00:00</t>
  </si>
  <si>
    <t>3190862022-12-05 12:00:00</t>
  </si>
  <si>
    <t>3190862018-12-19 16:00:00</t>
  </si>
  <si>
    <t>3190862018-12-19 15:00:00</t>
  </si>
  <si>
    <t>3190862022-12-27 09:00:00</t>
  </si>
  <si>
    <t>3190862018-12-20 08:00:00</t>
  </si>
  <si>
    <t>3190862018-12-20 11:00:00</t>
  </si>
  <si>
    <t>3190862018-12-20 10:00:00</t>
  </si>
  <si>
    <t>3190862018-12-20 09:00:00</t>
  </si>
  <si>
    <t>3190862022-12-27 10:00:00</t>
  </si>
  <si>
    <t>3190862022-12-27 14:00:00</t>
  </si>
  <si>
    <t>3190862018-12-19 12:00:00</t>
  </si>
  <si>
    <t>3190862018-12-19 11:00:00</t>
  </si>
  <si>
    <t>3190862022-12-27 13:00:00</t>
  </si>
  <si>
    <t>3190862018-12-19 13:00:00</t>
  </si>
  <si>
    <t>3190862022-12-27 11:00:00</t>
  </si>
  <si>
    <t>3190862022-12-27 12:00:00</t>
  </si>
  <si>
    <t>3190862018-03-19 09:00:00</t>
  </si>
  <si>
    <t>3190862018-03-19 17:00:00</t>
  </si>
  <si>
    <t>3190862019-01-12 08:00:00</t>
  </si>
  <si>
    <t>3190862019-01-12 09:00:00</t>
  </si>
  <si>
    <t>3190862018-03-19 16:00:00</t>
  </si>
  <si>
    <t>3190862018-12-11 12:00:00</t>
  </si>
  <si>
    <t>3190862018-03-19 14:00:00</t>
  </si>
  <si>
    <t>3190862018-03-19 15:00:00</t>
  </si>
  <si>
    <t>3190862019-01-12 10:00:00</t>
  </si>
  <si>
    <t>3190862018-11-25 11:00:00</t>
  </si>
  <si>
    <t>3190862019-02-03 11:00:00</t>
  </si>
  <si>
    <t>3190862019-02-03 10:00:00</t>
  </si>
  <si>
    <t>3190862018-11-25 12:00:00</t>
  </si>
  <si>
    <t>3190862019-01-12 11:00:00</t>
  </si>
  <si>
    <t>3190862018-11-25 14:00:00</t>
  </si>
  <si>
    <t>3190862018-11-25 13:00:00</t>
  </si>
  <si>
    <t>3190862019-01-17 13:00:00</t>
  </si>
  <si>
    <t>3190862019-01-17 12:00:00</t>
  </si>
  <si>
    <t>3190862019-01-17 11:00:00</t>
  </si>
  <si>
    <t>3190862019-01-17 14:00:00</t>
  </si>
  <si>
    <t>3190862018-12-11 11:00:00</t>
  </si>
  <si>
    <t>3190862018-12-11 10:00:00</t>
  </si>
  <si>
    <t>3190862018-03-19 10:00:00</t>
  </si>
  <si>
    <t>3190862019-01-17 10:00:00</t>
  </si>
  <si>
    <t>3190862018-03-19 12:00:00</t>
  </si>
  <si>
    <t>3190862018-03-19 13:00:00</t>
  </si>
  <si>
    <t>3190862018-12-11 13:00:00</t>
  </si>
  <si>
    <t>3190862018-03-19 11:00:00</t>
  </si>
  <si>
    <t>3190862018-12-11 16:00:00</t>
  </si>
  <si>
    <t>3190862018-12-11 15:00:00</t>
  </si>
  <si>
    <t>3190862018-12-11 14:00:00</t>
  </si>
  <si>
    <t>3190862018-11-11 13:00:00</t>
  </si>
  <si>
    <t>3190862022-09-29 07:00:00</t>
  </si>
  <si>
    <t>3190862022-09-29 08:00:00</t>
  </si>
  <si>
    <t>3190862018-11-11 14:00:00</t>
  </si>
  <si>
    <t>3190862018-10-31 12:00:00</t>
  </si>
  <si>
    <t>3190862018-11-11 16:00:00</t>
  </si>
  <si>
    <t>3190862018-11-11 15:00:00</t>
  </si>
  <si>
    <t>3190862022-09-29 09:00:00</t>
  </si>
  <si>
    <t>3190862022-09-29 14:00:00</t>
  </si>
  <si>
    <t>3190862022-09-29 15:00:00</t>
  </si>
  <si>
    <t>3190862022-09-29 16:00:00</t>
  </si>
  <si>
    <t>3190862022-09-29 13:00:00</t>
  </si>
  <si>
    <t>3190862022-09-29 10:00:00</t>
  </si>
  <si>
    <t>3190862022-09-29 11:00:00</t>
  </si>
  <si>
    <t>3190862022-09-29 12:00:00</t>
  </si>
  <si>
    <t>3190862018-11-08 16:00:00</t>
  </si>
  <si>
    <t>3190862018-11-08 15:00:00</t>
  </si>
  <si>
    <t>3190862018-11-08 14:00:00</t>
  </si>
  <si>
    <t>3190862018-11-09 08:00:00</t>
  </si>
  <si>
    <t>3190862023-01-13 14:00:00</t>
  </si>
  <si>
    <t>3190862023-01-13 15:00:00</t>
  </si>
  <si>
    <t>3190862023-01-13 16:00:00</t>
  </si>
  <si>
    <t>3190862018-11-08 13:00:00</t>
  </si>
  <si>
    <t>3190862018-10-31 15:00:00</t>
  </si>
  <si>
    <t>3190862018-10-31 14:00:00</t>
  </si>
  <si>
    <t>3190862018-10-31 13:00:00</t>
  </si>
  <si>
    <t>3190862018-10-31 16:00:00</t>
  </si>
  <si>
    <t>3190862018-11-20 08:00:00</t>
  </si>
  <si>
    <t>3190862018-11-20 07:00:00</t>
  </si>
  <si>
    <t>3190862018-11-19 16:00:00</t>
  </si>
  <si>
    <t>3190862022-09-29 17:00:00</t>
  </si>
  <si>
    <t>3190862018-09-07 17:00:00</t>
  </si>
  <si>
    <t>3190862018-09-07 16:00:00</t>
  </si>
  <si>
    <t>3190862018-09-07 15:00:00</t>
  </si>
  <si>
    <t>3190862018-09-07 18:00:00</t>
  </si>
  <si>
    <t>3190862019-01-04 08:00:00</t>
  </si>
  <si>
    <t>3190862018-09-07 20:00:00</t>
  </si>
  <si>
    <t>3190862018-09-07 19:00:00</t>
  </si>
  <si>
    <t>3190862018-09-07 14:00:00</t>
  </si>
  <si>
    <t>3190862018-09-07 09:00:00</t>
  </si>
  <si>
    <t>3190862018-09-07 08:00:00</t>
  </si>
  <si>
    <t>3190862018-09-07 07:00:00</t>
  </si>
  <si>
    <t>3190862018-09-07 10:00:00</t>
  </si>
  <si>
    <t>3190862018-09-07 13:00:00</t>
  </si>
  <si>
    <t>3190862018-09-07 12:00:00</t>
  </si>
  <si>
    <t>3190862018-09-07 11:00:00</t>
  </si>
  <si>
    <t>3190862018-11-11 10:00:00</t>
  </si>
  <si>
    <t>3190862018-11-11 09:00:00</t>
  </si>
  <si>
    <t>3190862018-11-11 08:00:00</t>
  </si>
  <si>
    <t>3190862018-11-11 11:00:00</t>
  </si>
  <si>
    <t>3190862022-09-29 18:00:00</t>
  </si>
  <si>
    <t>3190862022-09-29 19:00:00</t>
  </si>
  <si>
    <t>3190862018-11-11 12:00:00</t>
  </si>
  <si>
    <t>3190862019-01-04 16:00:00</t>
  </si>
  <si>
    <t>3190862019-01-04 11:00:00</t>
  </si>
  <si>
    <t>3190862019-01-04 10:00:00</t>
  </si>
  <si>
    <t>3190862019-01-04 09:00:00</t>
  </si>
  <si>
    <t>3190862019-01-04 12:00:00</t>
  </si>
  <si>
    <t>3190862019-01-04 15:00:00</t>
  </si>
  <si>
    <t>3190862019-01-04 14:00:00</t>
  </si>
  <si>
    <t>3190862019-01-04 13:00:00</t>
  </si>
  <si>
    <t>3190862023-02-12 17:00:00</t>
  </si>
  <si>
    <t>3190862019-02-17 17:00:00</t>
  </si>
  <si>
    <t>3190862019-02-17 16:00:00</t>
  </si>
  <si>
    <t>3190862023-02-12 16:00:00</t>
  </si>
  <si>
    <t>3190862023-02-12 13:00:00</t>
  </si>
  <si>
    <t>3190862023-02-12 14:00:00</t>
  </si>
  <si>
    <t>3190862023-02-12 15:00:00</t>
  </si>
  <si>
    <t>3190862019-02-17 15:00:00</t>
  </si>
  <si>
    <t>3190862019-02-17 08:00:00</t>
  </si>
  <si>
    <t>3190862018-09-27 18:00:00</t>
  </si>
  <si>
    <t>3190862018-09-27 17:00:00</t>
  </si>
  <si>
    <t>3190862019-02-17 09:00:00</t>
  </si>
  <si>
    <t>3190862019-02-17 12:00:00</t>
  </si>
  <si>
    <t>3190862019-02-17 11:00:00</t>
  </si>
  <si>
    <t>3190862019-02-17 10:00:00</t>
  </si>
  <si>
    <t>3190862018-12-08 13:00:00</t>
  </si>
  <si>
    <t>3190862018-12-08 12:00:00</t>
  </si>
  <si>
    <t>3190862018-12-08 11:00:00</t>
  </si>
  <si>
    <t>3190862018-12-08 14:00:00</t>
  </si>
  <si>
    <t>3190862018-08-01 06:00:00</t>
  </si>
  <si>
    <t>3190862018-12-08 16:00:00</t>
  </si>
  <si>
    <t>3190862018-12-08 15:00:00</t>
  </si>
  <si>
    <t>3190862018-12-08 10:00:00</t>
  </si>
  <si>
    <t>3190862023-02-12 10:00:00</t>
  </si>
  <si>
    <t>3190862023-02-12 11:00:00</t>
  </si>
  <si>
    <t>3190862023-02-12 12:00:00</t>
  </si>
  <si>
    <t>3190862023-02-12 09:00:00</t>
  </si>
  <si>
    <t>3190862018-12-08 09:00:00</t>
  </si>
  <si>
    <t>3190862018-12-08 08:00:00</t>
  </si>
  <si>
    <t>3190862023-02-12 08:00:00</t>
  </si>
  <si>
    <t>3190862018-09-27 16:00:00</t>
  </si>
  <si>
    <t>3190862018-07-10 07:00:00</t>
  </si>
  <si>
    <t>3190862018-07-10 08:00:00</t>
  </si>
  <si>
    <t>3190862018-07-10 09:00:00</t>
  </si>
  <si>
    <t>3190862018-07-10 06:00:00</t>
  </si>
  <si>
    <t>3190862018-09-16 08:00:00</t>
  </si>
  <si>
    <t>3190862018-09-16 07:00:00</t>
  </si>
  <si>
    <t>3190862018-07-10 05:00:00</t>
  </si>
  <si>
    <t>3190862018-07-10 10:00:00</t>
  </si>
  <si>
    <t>3190862018-07-10 15:00:00</t>
  </si>
  <si>
    <t>3190862018-07-10 16:00:00</t>
  </si>
  <si>
    <t>3190862018-07-10 17:00:00</t>
  </si>
  <si>
    <t>3190862018-07-10 14:00:00</t>
  </si>
  <si>
    <t>3190862018-07-10 11:00:00</t>
  </si>
  <si>
    <t>3190862018-07-10 12:00:00</t>
  </si>
  <si>
    <t>3190862018-07-10 13:00:00</t>
  </si>
  <si>
    <t>3190862018-09-16 19:00:00</t>
  </si>
  <si>
    <t>3190862018-09-16 18:00:00</t>
  </si>
  <si>
    <t>3190862018-09-16 17:00:00</t>
  </si>
  <si>
    <t>3190862018-09-27 12:00:00</t>
  </si>
  <si>
    <t>3190862018-09-27 15:00:00</t>
  </si>
  <si>
    <t>3190862018-09-27 14:00:00</t>
  </si>
  <si>
    <t>3190862018-09-27 13:00:00</t>
  </si>
  <si>
    <t>3190862018-09-16 16:00:00</t>
  </si>
  <si>
    <t>3190862018-09-16 11:00:00</t>
  </si>
  <si>
    <t>3190862018-09-16 10:00:00</t>
  </si>
  <si>
    <t>3190862018-09-16 09:00:00</t>
  </si>
  <si>
    <t>3190862018-09-16 12:00:00</t>
  </si>
  <si>
    <t>3190862018-09-16 15:00:00</t>
  </si>
  <si>
    <t>3190862018-09-16 14:00:00</t>
  </si>
  <si>
    <t>3190862018-09-16 13:00:00</t>
  </si>
  <si>
    <t>3190862018-12-22 11:00:00</t>
  </si>
  <si>
    <t>3190862018-12-22 10:00:00</t>
  </si>
  <si>
    <t>3190862018-12-22 09:00:00</t>
  </si>
  <si>
    <t>3190862018-12-22 12:00:00</t>
  </si>
  <si>
    <t>3190862018-12-22 16:00:00</t>
  </si>
  <si>
    <t>3190862018-12-22 14:00:00</t>
  </si>
  <si>
    <t>3190862018-12-22 13:00:00</t>
  </si>
  <si>
    <t>3190862018-10-12 18:00:00</t>
  </si>
  <si>
    <t>3190862018-10-12 13:00:00</t>
  </si>
  <si>
    <t>3190862018-10-12 12:00:00</t>
  </si>
  <si>
    <t>3190862018-10-12 11:00:00</t>
  </si>
  <si>
    <t>3190862018-10-12 14:00:00</t>
  </si>
  <si>
    <t>3190862018-10-12 17:00:00</t>
  </si>
  <si>
    <t>3190862018-10-12 16:00:00</t>
  </si>
  <si>
    <t>3190862018-10-12 15:00:00</t>
  </si>
  <si>
    <t>3190862019-02-02 14:00:00</t>
  </si>
  <si>
    <t>3190862019-02-02 13:00:00</t>
  </si>
  <si>
    <t>3190862019-02-02 12:00:00</t>
  </si>
  <si>
    <t>3190862019-02-02 15:00:00</t>
  </si>
  <si>
    <t>3190862019-02-03 09:00:00</t>
  </si>
  <si>
    <t>3190862019-02-03 08:00:00</t>
  </si>
  <si>
    <t>3190862019-02-02 16:00:00</t>
  </si>
  <si>
    <t>3190862019-02-02 11:00:00</t>
  </si>
  <si>
    <t>3190862018-12-11 08:00:00</t>
  </si>
  <si>
    <t>3190862019-01-12 12:00:00</t>
  </si>
  <si>
    <t>3190862019-01-12 13:00:00</t>
  </si>
  <si>
    <t>3190862018-12-11 09:00:00</t>
  </si>
  <si>
    <t>3190862019-02-02 10:00:00</t>
  </si>
  <si>
    <t>3190862019-02-02 09:00:00</t>
  </si>
  <si>
    <t>3190862019-02-02 08:00:00</t>
  </si>
  <si>
    <t>3190862018-10-12 10:00:00</t>
  </si>
  <si>
    <t>3190862018-08-05 20:00:00</t>
  </si>
  <si>
    <t>3190862018-08-05 19:00:00</t>
  </si>
  <si>
    <t>3190862018-08-05 18:00:00</t>
  </si>
  <si>
    <t>3190862018-08-05 21:00:00</t>
  </si>
  <si>
    <t>3190862019-03-09 18:00:00</t>
  </si>
  <si>
    <t>3190862019-03-09 17:00:00</t>
  </si>
  <si>
    <t>3190862019-03-09 16:00:00</t>
  </si>
  <si>
    <t>3190862018-08-01 20:00:00</t>
  </si>
  <si>
    <t>3190862018-08-01 09:00:00</t>
  </si>
  <si>
    <t>3190862018-08-01 08:00:00</t>
  </si>
  <si>
    <t>3190862018-08-01 07:00:00</t>
  </si>
  <si>
    <t>3190862018-08-01 10:00:00</t>
  </si>
  <si>
    <t>3190862018-08-01 13:00:00</t>
  </si>
  <si>
    <t>3190862018-08-01 12:00:00</t>
  </si>
  <si>
    <t>3190862018-08-01 11:00:00</t>
  </si>
  <si>
    <t>3190862018-03-27 14:00:00</t>
  </si>
  <si>
    <t>3190862018-03-27 15:00:00</t>
  </si>
  <si>
    <t>3190862018-10-21 18:00:00</t>
  </si>
  <si>
    <t>3190862018-03-27 13:00:00</t>
  </si>
  <si>
    <t>3190862018-10-12 09:00:00</t>
  </si>
  <si>
    <t>3190862018-10-12 08:00:00</t>
  </si>
  <si>
    <t>3190862018-12-22 08:00:00</t>
  </si>
  <si>
    <t>3190862018-10-21 17:00:00</t>
  </si>
  <si>
    <t>3190862018-03-27 16:00:00</t>
  </si>
  <si>
    <t>3190862018-03-27 19:00:00</t>
  </si>
  <si>
    <t>3190862019-03-10 08:00:00</t>
  </si>
  <si>
    <t>3190862018-10-21 13:00:00</t>
  </si>
  <si>
    <t>3190862018-10-21 16:00:00</t>
  </si>
  <si>
    <t>3190862018-10-21 15:00:00</t>
  </si>
  <si>
    <t>3190862018-10-21 14:00:00</t>
  </si>
  <si>
    <t>3190862023-01-13 13:00:00</t>
  </si>
  <si>
    <t>3190862018-08-13 20:00:00</t>
  </si>
  <si>
    <t>3190862018-08-13 19:00:00</t>
  </si>
  <si>
    <t>3190862018-08-13 18:00:00</t>
  </si>
  <si>
    <t>3190862018-08-25 06:00:00</t>
  </si>
  <si>
    <t>3190862018-08-25 09:00:00</t>
  </si>
  <si>
    <t>3190862018-08-25 08:00:00</t>
  </si>
  <si>
    <t>3190862018-08-25 07:00:00</t>
  </si>
  <si>
    <t>3190862018-08-13 17:00:00</t>
  </si>
  <si>
    <t>3190862018-08-13 08:00:00</t>
  </si>
  <si>
    <t>3190862018-08-13 07:00:00</t>
  </si>
  <si>
    <t>3190862018-08-13 06:00:00</t>
  </si>
  <si>
    <t>3190862018-08-13 09:00:00</t>
  </si>
  <si>
    <t>3190862018-08-13 12:00:00</t>
  </si>
  <si>
    <t>3190862018-08-13 11:00:00</t>
  </si>
  <si>
    <t>3190862018-08-13 10:00:00</t>
  </si>
  <si>
    <t>3190862018-08-25 20:00:00</t>
  </si>
  <si>
    <t>3190862018-08-25 19:00:00</t>
  </si>
  <si>
    <t>3190862018-08-25 18:00:00</t>
  </si>
  <si>
    <t>3190862019-02-18 08:00:00</t>
  </si>
  <si>
    <t>3190862019-02-18 11:00:00</t>
  </si>
  <si>
    <t>3190862019-02-18 10:00:00</t>
  </si>
  <si>
    <t>3190862019-02-18 09:00:00</t>
  </si>
  <si>
    <t>3190862018-08-25 17:00:00</t>
  </si>
  <si>
    <t>3190862018-08-25 12:00:00</t>
  </si>
  <si>
    <t>3190862018-08-25 11:00:00</t>
  </si>
  <si>
    <t>3190862018-08-25 10:00:00</t>
  </si>
  <si>
    <t>3190862018-08-25 13:00:00</t>
  </si>
  <si>
    <t>3190862018-08-25 16:00:00</t>
  </si>
  <si>
    <t>3190862018-08-25 15:00:00</t>
  </si>
  <si>
    <t>3190862018-08-25 14:00:00</t>
  </si>
  <si>
    <t>3190862019-02-04 17:00:00</t>
  </si>
  <si>
    <t>3190862019-01-19 10:00:00</t>
  </si>
  <si>
    <t>3190862019-01-19 09:00:00</t>
  </si>
  <si>
    <t>3190862019-01-18 15:00:00</t>
  </si>
  <si>
    <t>3190862019-01-19 11:00:00</t>
  </si>
  <si>
    <t>3190862019-01-19 14:00:00</t>
  </si>
  <si>
    <t>3190862019-01-19 13:00:00</t>
  </si>
  <si>
    <t>3190862019-01-19 12:00:00</t>
  </si>
  <si>
    <t>3190862019-01-18 14:00:00</t>
  </si>
  <si>
    <t>3190862019-01-18 09:00:00</t>
  </si>
  <si>
    <t>3190862018-10-22 18:00:00</t>
  </si>
  <si>
    <t>3190862018-10-22 17:00:00</t>
  </si>
  <si>
    <t>3190862019-01-18 10:00:00</t>
  </si>
  <si>
    <t>3190862019-01-18 13:00:00</t>
  </si>
  <si>
    <t>3190862019-01-18 12:00:00</t>
  </si>
  <si>
    <t>3190862019-01-18 11:00:00</t>
  </si>
  <si>
    <t>3190862018-11-12 16:00:00</t>
  </si>
  <si>
    <t>3190862018-11-12 15:00:00</t>
  </si>
  <si>
    <t>3190862018-11-12 14:00:00</t>
  </si>
  <si>
    <t>3190862019-02-04 13:00:00</t>
  </si>
  <si>
    <t>3190862019-02-04 16:00:00</t>
  </si>
  <si>
    <t>3190862019-02-04 15:00:00</t>
  </si>
  <si>
    <t>3190862019-02-04 14:00:00</t>
  </si>
  <si>
    <t>3190862018-11-12 13:00:00</t>
  </si>
  <si>
    <t>3190862018-11-12 08:00:00</t>
  </si>
  <si>
    <t>3190862019-01-19 16:00:00</t>
  </si>
  <si>
    <t>3190862019-01-19 15:00:00</t>
  </si>
  <si>
    <t>3190862018-11-12 09:00:00</t>
  </si>
  <si>
    <t>3190862018-11-12 12:00:00</t>
  </si>
  <si>
    <t>3190862018-11-12 11:00:00</t>
  </si>
  <si>
    <t>3190862018-11-12 10:00:00</t>
  </si>
  <si>
    <t>3190862018-09-08 11:00:00</t>
  </si>
  <si>
    <t>3190862018-09-08 10:00:00</t>
  </si>
  <si>
    <t>3190862018-09-08 09:00:00</t>
  </si>
  <si>
    <t>3190862018-09-08 12:00:00</t>
  </si>
  <si>
    <t>3190862022-11-04 15:00:00</t>
  </si>
  <si>
    <t>3190862022-11-04 16:00:00</t>
  </si>
  <si>
    <t>3190862022-11-04 17:00:00</t>
  </si>
  <si>
    <t>3190862018-09-08 08:00:00</t>
  </si>
  <si>
    <t>3190862018-12-17 15:00:00</t>
  </si>
  <si>
    <t>3190862019-01-05 14:00:00</t>
  </si>
  <si>
    <t>3190862019-01-05 13:00:00</t>
  </si>
  <si>
    <t>3190862018-12-17 14:00:00</t>
  </si>
  <si>
    <t>3190862018-09-08 07:00:00</t>
  </si>
  <si>
    <t>3190862018-12-17 12:00:00</t>
  </si>
  <si>
    <t>3190862018-12-17 13:00:00</t>
  </si>
  <si>
    <t>3190862018-09-08 16:00:00</t>
  </si>
  <si>
    <t>3190862018-09-08 15:00:00</t>
  </si>
  <si>
    <t>3190862018-09-08 14:00:00</t>
  </si>
  <si>
    <t>3190862018-09-08 17:00:00</t>
  </si>
  <si>
    <t>3190862018-12-17 11:00:00</t>
  </si>
  <si>
    <t>3190862018-09-08 19:00:00</t>
  </si>
  <si>
    <t>3190862018-09-08 18:00:00</t>
  </si>
  <si>
    <t>3190862018-09-08 13:00:00</t>
  </si>
  <si>
    <t>3190862022-11-04 12:00:00</t>
  </si>
  <si>
    <t>3190862022-11-04 13:00:00</t>
  </si>
  <si>
    <t>3190862022-11-04 14:00:00</t>
  </si>
  <si>
    <t>3190862022-11-04 11:00:00</t>
  </si>
  <si>
    <t>3190862022-11-04 08:00:00</t>
  </si>
  <si>
    <t>3190862022-11-04 09:00:00</t>
  </si>
  <si>
    <t>3190862022-11-04 10:00:00</t>
  </si>
  <si>
    <t>3190862019-01-05 12:00:00</t>
  </si>
  <si>
    <t>3190862018-04-28 16:00:00</t>
  </si>
  <si>
    <t>3190862018-04-28 17:00:00</t>
  </si>
  <si>
    <t>3190862018-04-28 18:00:00</t>
  </si>
  <si>
    <t>3190862018-04-28 15:00:00</t>
  </si>
  <si>
    <t>3190862018-09-24 15:00:00</t>
  </si>
  <si>
    <t>3190862018-09-24 14:00:00</t>
  </si>
  <si>
    <t>3190862018-09-24 07:00:00</t>
  </si>
  <si>
    <t>3190862018-04-28 19:00:00</t>
  </si>
  <si>
    <t>3190862019-02-18 14:00:00</t>
  </si>
  <si>
    <t>3190862019-02-18 13:00:00</t>
  </si>
  <si>
    <t>3190862019-02-18 12:00:00</t>
  </si>
  <si>
    <t>3190862019-02-18 15:00:00</t>
  </si>
  <si>
    <t>3190862018-04-28 20:00:00</t>
  </si>
  <si>
    <t>3190862019-02-18 17:00:00</t>
  </si>
  <si>
    <t>3190862019-02-18 16:00:00</t>
  </si>
  <si>
    <t>3190862018-04-28 06:00:00</t>
  </si>
  <si>
    <t>3190862018-04-28 07:00:00</t>
  </si>
  <si>
    <t>3190862018-04-28 08:00:00</t>
  </si>
  <si>
    <t>3190862019-01-05 08:00:00</t>
  </si>
  <si>
    <t>3190862019-01-05 11:00:00</t>
  </si>
  <si>
    <t>3190862019-01-05 10:00:00</t>
  </si>
  <si>
    <t>3190862019-01-05 09:00:00</t>
  </si>
  <si>
    <t>3190862018-04-28 09:00:00</t>
  </si>
  <si>
    <t>3190862018-09-24 18:00:00</t>
  </si>
  <si>
    <t>3190862018-09-24 17:00:00</t>
  </si>
  <si>
    <t>3190862018-09-24 16:00:00</t>
  </si>
  <si>
    <t>3190862018-09-24 19:00:00</t>
  </si>
  <si>
    <t>3190862018-04-28 12:00:00</t>
  </si>
  <si>
    <t>3190862018-04-28 13:00:00</t>
  </si>
  <si>
    <t>3190862018-04-28 14:00:00</t>
  </si>
  <si>
    <t>3190862018-12-30 16:00:00</t>
  </si>
  <si>
    <t>3190862022-10-16 08:00:00</t>
  </si>
  <si>
    <t>3190862022-10-16 09:00:00</t>
  </si>
  <si>
    <t>3190862018-12-30 15:00:00</t>
  </si>
  <si>
    <t>3190862018-11-28 15:00:00</t>
  </si>
  <si>
    <t>3190862018-12-30 13:00:00</t>
  </si>
  <si>
    <t>3190862018-12-30 14:00:00</t>
  </si>
  <si>
    <t>3190862022-10-16 11:00:00</t>
  </si>
  <si>
    <t>3190862018-09-17 19:00:00</t>
  </si>
  <si>
    <t>3190862018-09-17 18:00:00</t>
  </si>
  <si>
    <t>3190862018-09-17 17:00:00</t>
  </si>
  <si>
    <t>3190862022-10-16 15:00:00</t>
  </si>
  <si>
    <t>3190862022-10-16 12:00:00</t>
  </si>
  <si>
    <t>3190862022-10-16 13:00:00</t>
  </si>
  <si>
    <t>3190862022-10-16 14:00:00</t>
  </si>
  <si>
    <t>3190862022-11-22 08:00:00</t>
  </si>
  <si>
    <t>3190862022-11-22 09:00:00</t>
  </si>
  <si>
    <t>3190862022-11-22 10:00:00</t>
  </si>
  <si>
    <t>3190862018-11-28 12:00:00</t>
  </si>
  <si>
    <t>3190862018-12-09 08:00:00</t>
  </si>
  <si>
    <t>3190862018-07-07 20:00:00</t>
  </si>
  <si>
    <t>3190862018-11-28 11:00:00</t>
  </si>
  <si>
    <t>3190862022-11-22 11:00:00</t>
  </si>
  <si>
    <t>3190862022-11-22 16:00:00</t>
  </si>
  <si>
    <t>3190862018-11-28 13:00:00</t>
  </si>
  <si>
    <t>3190862018-11-28 14:00:00</t>
  </si>
  <si>
    <t>3190862022-11-22 15:00:00</t>
  </si>
  <si>
    <t>3190862022-11-22 12:00:00</t>
  </si>
  <si>
    <t>3190862022-11-22 13:00:00</t>
  </si>
  <si>
    <t>3190862022-11-22 14:00:00</t>
  </si>
  <si>
    <t>3190862018-09-17 16:00:00</t>
  </si>
  <si>
    <t>3190862018-07-05 09:00:00</t>
  </si>
  <si>
    <t>3190862018-07-05 10:00:00</t>
  </si>
  <si>
    <t>3190862018-07-05 11:00:00</t>
  </si>
  <si>
    <t>3190862018-07-05 08:00:00</t>
  </si>
  <si>
    <t>3190862018-07-05 05:00:00</t>
  </si>
  <si>
    <t>3190862018-07-05 06:00:00</t>
  </si>
  <si>
    <t>3190862018-07-05 07:00:00</t>
  </si>
  <si>
    <t>3190862018-07-05 12:00:00</t>
  </si>
  <si>
    <t>3190862023-01-13 10:00:00</t>
  </si>
  <si>
    <t>3190862023-01-13 11:00:00</t>
  </si>
  <si>
    <t>3190862023-01-13 12:00:00</t>
  </si>
  <si>
    <t>3190862023-01-13 09:00:00</t>
  </si>
  <si>
    <t>3190862019-01-31 15:00:00</t>
  </si>
  <si>
    <t>3190862018-11-09 09:00:00</t>
  </si>
  <si>
    <t>3190862023-01-13 08:00:00</t>
  </si>
  <si>
    <t>3190862018-09-17 11:00:00</t>
  </si>
  <si>
    <t>3190862018-09-17 10:00:00</t>
  </si>
  <si>
    <t>3190862018-09-17 09:00:00</t>
  </si>
  <si>
    <t>3190862018-09-17 12:00:00</t>
  </si>
  <si>
    <t>3190862018-09-17 15:00:00</t>
  </si>
  <si>
    <t>3190862018-09-17 14:00:00</t>
  </si>
  <si>
    <t>3190862018-09-17 13:00:00</t>
  </si>
  <si>
    <t>3190862018-09-17 08:00:00</t>
  </si>
  <si>
    <t>3190862018-10-04 13:00:00</t>
  </si>
  <si>
    <t>3190862018-10-04 12:00:00</t>
  </si>
  <si>
    <t>3190862018-10-04 11:00:00</t>
  </si>
  <si>
    <t>3190862023-01-27 11:00:00</t>
  </si>
  <si>
    <t>3190862018-09-17 07:00:00</t>
  </si>
  <si>
    <t>3190862023-01-27 09:00:00</t>
  </si>
  <si>
    <t>3190862023-01-27 10:00:00</t>
  </si>
  <si>
    <t>3190862018-08-19 15:00:00</t>
  </si>
  <si>
    <t>3190862018-08-19 14:00:00</t>
  </si>
  <si>
    <t>3190862018-08-19 13:00:00</t>
  </si>
  <si>
    <t>3190862018-08-19 16:00:00</t>
  </si>
  <si>
    <t>3190862018-08-19 19:00:00</t>
  </si>
  <si>
    <t>3190862018-08-19 18:00:00</t>
  </si>
  <si>
    <t>3190862018-08-19 17:00:00</t>
  </si>
  <si>
    <t>3190862018-08-19 12:00:00</t>
  </si>
  <si>
    <t>3190862018-08-19 07:00:00</t>
  </si>
  <si>
    <t>3190862018-08-19 06:00:00</t>
  </si>
  <si>
    <t>3190862018-11-26 11:00:00</t>
  </si>
  <si>
    <t>3190862018-08-19 08:00:00</t>
  </si>
  <si>
    <t>3190862018-08-19 11:00:00</t>
  </si>
  <si>
    <t>3190862018-08-19 10:00:00</t>
  </si>
  <si>
    <t>3190862018-08-19 09:00:00</t>
  </si>
  <si>
    <t>3190862018-10-22 12:00:00</t>
  </si>
  <si>
    <t>3190862018-10-22 11:00:00</t>
  </si>
  <si>
    <t>3190862018-10-22 10:00:00</t>
  </si>
  <si>
    <t>3190862018-10-22 13:00:00</t>
  </si>
  <si>
    <t>3190862018-10-22 16:00:00</t>
  </si>
  <si>
    <t>3190862018-10-22 15:00:00</t>
  </si>
  <si>
    <t>3190862018-10-22 14:00:00</t>
  </si>
  <si>
    <t>3190862018-10-22 09:00:00</t>
  </si>
  <si>
    <t>3190862018-12-07 08:00:00</t>
  </si>
  <si>
    <t>3190862018-12-06 16:00:00</t>
  </si>
  <si>
    <t>3190862018-08-19 20:00:00</t>
  </si>
  <si>
    <t>3190862019-01-05 15:00:00</t>
  </si>
  <si>
    <t>3190862018-10-22 08:00:00</t>
  </si>
  <si>
    <t>3190862019-01-06 08:00:00</t>
  </si>
  <si>
    <t>3190862019-01-05 16:00:00</t>
  </si>
  <si>
    <t>3190862018-11-26 10:00:00</t>
  </si>
  <si>
    <t>3190862018-11-28 08:00:00</t>
  </si>
  <si>
    <t>3190862018-11-28 09:00:00</t>
  </si>
  <si>
    <t>3190862018-11-28 10:00:00</t>
  </si>
  <si>
    <t>3190862018-06-30 21:00:00</t>
  </si>
  <si>
    <t>3190862018-06-30 18:00:00</t>
  </si>
  <si>
    <t>3190862018-06-30 19:00:00</t>
  </si>
  <si>
    <t>3190862018-06-30 20:00:00</t>
  </si>
  <si>
    <t>3190862018-12-09 16:00:00</t>
  </si>
  <si>
    <t>3190862018-12-09 11:00:00</t>
  </si>
  <si>
    <t>3190862018-12-09 10:00:00</t>
  </si>
  <si>
    <t>3190862018-12-09 09:00:00</t>
  </si>
  <si>
    <t>3190862018-12-09 12:00:00</t>
  </si>
  <si>
    <t>3190862018-12-09 15:00:00</t>
  </si>
  <si>
    <t>3190862018-12-09 14:00:00</t>
  </si>
  <si>
    <t>3190862018-12-09 13:00:00</t>
  </si>
  <si>
    <t>3190862018-06-30 07:00:00</t>
  </si>
  <si>
    <t>3190862018-06-30 08:00:00</t>
  </si>
  <si>
    <t>3190862018-06-30 09:00:00</t>
  </si>
  <si>
    <t>3190862018-06-30 06:00:00</t>
  </si>
  <si>
    <t>3190862018-12-23 16:00:00</t>
  </si>
  <si>
    <t>3190862018-12-23 15:00:00</t>
  </si>
  <si>
    <t>3190862018-06-30 05:00:00</t>
  </si>
  <si>
    <t>3190862018-06-30 10:00:00</t>
  </si>
  <si>
    <t>3190862018-06-30 15:00:00</t>
  </si>
  <si>
    <t>3190862018-06-30 16:00:00</t>
  </si>
  <si>
    <t>3190862018-06-30 17:00:00</t>
  </si>
  <si>
    <t>3190862018-06-30 14:00:00</t>
  </si>
  <si>
    <t>3190862018-06-30 11:00:00</t>
  </si>
  <si>
    <t>3190862018-06-30 12:00:00</t>
  </si>
  <si>
    <t>3190862018-06-30 13:00:00</t>
  </si>
  <si>
    <t>3190862018-11-09 15:00:00</t>
  </si>
  <si>
    <t>3190862018-11-09 14:00:00</t>
  </si>
  <si>
    <t>3190862022-11-23 08:00:00</t>
  </si>
  <si>
    <t>3190862018-11-09 16:00:00</t>
  </si>
  <si>
    <t>3190862018-09-20 17:00:00</t>
  </si>
  <si>
    <t>3190862018-09-20 18:00:00</t>
  </si>
  <si>
    <t>3190862018-09-20 19:00:00</t>
  </si>
  <si>
    <t>3190862022-11-23 09:00:00</t>
  </si>
  <si>
    <t>3190862018-06-25 10:00:00</t>
  </si>
  <si>
    <t>3190862018-06-25 09:00:00</t>
  </si>
  <si>
    <t>3190862018-06-25 08:00:00</t>
  </si>
  <si>
    <t>3190862018-11-09 10:00:00</t>
  </si>
  <si>
    <t>3190862018-11-09 13:00:00</t>
  </si>
  <si>
    <t>3190862018-11-09 12:00:00</t>
  </si>
  <si>
    <t>3190862018-11-09 11:00:00</t>
  </si>
  <si>
    <t>3190862018-12-07 11:00:00</t>
  </si>
  <si>
    <t>3190862018-12-07 10:00:00</t>
  </si>
  <si>
    <t>3190862018-12-07 09:00:00</t>
  </si>
  <si>
    <t>3190862018-12-07 12:00:00</t>
  </si>
  <si>
    <t>3190862018-12-07 15:00:00</t>
  </si>
  <si>
    <t>3190862018-12-07 14:00:00</t>
  </si>
  <si>
    <t>3190862018-12-07 13:00:00</t>
  </si>
  <si>
    <t>3190862018-12-07 16:00:00</t>
  </si>
  <si>
    <t>3190862018-09-20 14:00:00</t>
  </si>
  <si>
    <t>3190862018-09-20 15:00:00</t>
  </si>
  <si>
    <t>3190862018-09-20 16:00:00</t>
  </si>
  <si>
    <t>3190862018-09-20 13:00:00</t>
  </si>
  <si>
    <t>3190862018-09-20 10:00:00</t>
  </si>
  <si>
    <t>3190862018-09-20 11:00:00</t>
  </si>
  <si>
    <t>3190862018-09-20 12:00:00</t>
  </si>
  <si>
    <t>3190862018-06-25 07:00:00</t>
  </si>
  <si>
    <t>3190862018-07-31 17:00:00</t>
  </si>
  <si>
    <t>3190862018-07-31 16:00:00</t>
  </si>
  <si>
    <t>3190862018-07-31 15:00:00</t>
  </si>
  <si>
    <t>3190862018-07-31 18:00:00</t>
  </si>
  <si>
    <t>3190862018-06-24 20:00:00</t>
  </si>
  <si>
    <t>3190862018-07-31 21:00:00</t>
  </si>
  <si>
    <t>3190862018-07-31 19:00:00</t>
  </si>
  <si>
    <t>3190862018-07-31 09:00:00</t>
  </si>
  <si>
    <t>3190862018-09-15 18:00:00</t>
  </si>
  <si>
    <t>3190862018-09-15 17:00:00</t>
  </si>
  <si>
    <t>3190862018-09-15 16:00:00</t>
  </si>
  <si>
    <t>3190862018-09-15 19:00:00</t>
  </si>
  <si>
    <t>3190862018-07-31 08:00:00</t>
  </si>
  <si>
    <t>3190862018-07-31 07:00:00</t>
  </si>
  <si>
    <t>3190862018-07-31 06:00:00</t>
  </si>
  <si>
    <t>3190862022-11-23 13:00:00</t>
  </si>
  <si>
    <t>3190862022-11-23 14:00:00</t>
  </si>
  <si>
    <t>3190862022-11-23 15:00:00</t>
  </si>
  <si>
    <t>3190862022-11-23 12:00:00</t>
  </si>
  <si>
    <t>3190862018-06-25 06:00:00</t>
  </si>
  <si>
    <t>3190862022-11-23 10:00:00</t>
  </si>
  <si>
    <t>3190862022-11-23 11:00:00</t>
  </si>
  <si>
    <t>3190862022-11-23 16:00:00</t>
  </si>
  <si>
    <t>3190862018-07-06 14:00:00</t>
  </si>
  <si>
    <t>3190862018-07-06 13:00:00</t>
  </si>
  <si>
    <t>3190862018-06-24 21:00:00</t>
  </si>
  <si>
    <t>3190862018-07-06 15:00:00</t>
  </si>
  <si>
    <t>3190862018-06-25 05:00:00</t>
  </si>
  <si>
    <t>3190862018-07-06 17:00:00</t>
  </si>
  <si>
    <t>3190862018-07-06 16:00:00</t>
  </si>
  <si>
    <t>3190862018-09-20 09:00:00</t>
  </si>
  <si>
    <t>3190862018-09-01 20:00:00</t>
  </si>
  <si>
    <t>3190862018-09-01 19:00:00</t>
  </si>
  <si>
    <t>3190862018-08-12 06:00:00</t>
  </si>
  <si>
    <t>3190862018-08-12 13:00:00</t>
  </si>
  <si>
    <t>3190862018-08-12 08:00:00</t>
  </si>
  <si>
    <t>3190862018-08-12 07:00:00</t>
  </si>
  <si>
    <t>3190862018-09-01 18:00:00</t>
  </si>
  <si>
    <t>3190862018-09-01 13:00:00</t>
  </si>
  <si>
    <t>3190862018-09-01 12:00:00</t>
  </si>
  <si>
    <t>3190862018-09-01 11:00:00</t>
  </si>
  <si>
    <t>3190862018-09-01 14:00:00</t>
  </si>
  <si>
    <t>3190862018-09-01 17:00:00</t>
  </si>
  <si>
    <t>3190862018-09-01 16:00:00</t>
  </si>
  <si>
    <t>3190862018-09-01 15:00:00</t>
  </si>
  <si>
    <t>3190862018-11-05 10:00:00</t>
  </si>
  <si>
    <t>3190862018-11-05 09:00:00</t>
  </si>
  <si>
    <t>3190862018-11-05 08:00:00</t>
  </si>
  <si>
    <t>3190862018-11-05 11:00:00</t>
  </si>
  <si>
    <t>3190862018-07-28 19:00:00</t>
  </si>
  <si>
    <t>3190862018-07-28 20:00:00</t>
  </si>
  <si>
    <t>3190862018-07-28 21:00:00</t>
  </si>
  <si>
    <t>3190862018-09-20 07:00:00</t>
  </si>
  <si>
    <t>3190862018-08-12 16:00:00</t>
  </si>
  <si>
    <t>3190862018-08-12 15:00:00</t>
  </si>
  <si>
    <t>3190862018-08-12 14:00:00</t>
  </si>
  <si>
    <t>3190862018-08-12 18:00:00</t>
  </si>
  <si>
    <t>3190862018-08-12 20:00:00</t>
  </si>
  <si>
    <t>3190862018-09-20 08:00:00</t>
  </si>
  <si>
    <t>3190862018-08-12 19:00:00</t>
  </si>
  <si>
    <t>3190862018-09-01 10:00:00</t>
  </si>
  <si>
    <t>3190862018-10-11 16:00:00</t>
  </si>
  <si>
    <t>3190862018-10-11 15:00:00</t>
  </si>
  <si>
    <t>3190862018-10-11 14:00:00</t>
  </si>
  <si>
    <t>3190862018-10-11 17:00:00</t>
  </si>
  <si>
    <t>3190862018-08-24 08:00:00</t>
  </si>
  <si>
    <t>3190862018-08-24 07:00:00</t>
  </si>
  <si>
    <t>3190862018-10-11 18:00:00</t>
  </si>
  <si>
    <t>3190862018-10-11 13:00:00</t>
  </si>
  <si>
    <t>3190862018-10-20 10:00:00</t>
  </si>
  <si>
    <t>3190862018-10-20 09:00:00</t>
  </si>
  <si>
    <t>3190862018-10-20 08:00:00</t>
  </si>
  <si>
    <t>3190862018-10-11 09:00:00</t>
  </si>
  <si>
    <t>3190862018-10-11 12:00:00</t>
  </si>
  <si>
    <t>3190862018-10-11 11:00:00</t>
  </si>
  <si>
    <t>3190862018-10-11 10:00:00</t>
  </si>
  <si>
    <t>3190862018-08-24 19:00:00</t>
  </si>
  <si>
    <t>3190862018-08-24 18:00:00</t>
  </si>
  <si>
    <t>3190862018-08-24 17:00:00</t>
  </si>
  <si>
    <t>3190862018-08-24 20:00:00</t>
  </si>
  <si>
    <t>3190862018-09-01 09:00:00</t>
  </si>
  <si>
    <t>3190862018-09-01 08:00:00</t>
  </si>
  <si>
    <t>3190862018-09-01 07:00:00</t>
  </si>
  <si>
    <t>3190862018-08-24 16:00:00</t>
  </si>
  <si>
    <t>3190862018-08-24 11:00:00</t>
  </si>
  <si>
    <t>3190862018-08-24 10:00:00</t>
  </si>
  <si>
    <t>3190862018-08-24 09:00:00</t>
  </si>
  <si>
    <t>3190862018-08-24 12:00:00</t>
  </si>
  <si>
    <t>3190862018-08-24 15:00:00</t>
  </si>
  <si>
    <t>3190862018-08-24 14:00:00</t>
  </si>
  <si>
    <t>3190862018-08-24 13:00:00</t>
  </si>
  <si>
    <t>3190862018-06-03 19:00:00</t>
  </si>
  <si>
    <t>3190862018-06-03 18:00:00</t>
  </si>
  <si>
    <t>3190862018-06-03 17:00:00</t>
  </si>
  <si>
    <t>3190862018-06-03 20:00:00</t>
  </si>
  <si>
    <t>3190862018-12-10 12:00:00</t>
  </si>
  <si>
    <t>3190862018-12-10 11:00:00</t>
  </si>
  <si>
    <t>3190862018-06-03 21:00:00</t>
  </si>
  <si>
    <t>3190862018-06-03 16:00:00</t>
  </si>
  <si>
    <t>3190862018-06-03 11:00:00</t>
  </si>
  <si>
    <t>3190862018-06-03 10:00:00</t>
  </si>
  <si>
    <t>3190862018-06-03 09:00:00</t>
  </si>
  <si>
    <t>3190862018-06-03 12:00:00</t>
  </si>
  <si>
    <t>3190862018-06-03 15:00:00</t>
  </si>
  <si>
    <t>3190862018-06-03 14:00:00</t>
  </si>
  <si>
    <t>3190862018-06-03 13:00:00</t>
  </si>
  <si>
    <t>3190862018-07-05 14:00:00</t>
  </si>
  <si>
    <t>3190862018-07-05 13:00:00</t>
  </si>
  <si>
    <t>3190862018-04-09 10:00:00</t>
  </si>
  <si>
    <t>3190862018-07-05 15:00:00</t>
  </si>
  <si>
    <t>3190862018-07-05 18:00:00</t>
  </si>
  <si>
    <t>3190862018-07-05 17:00:00</t>
  </si>
  <si>
    <t>3190862018-07-05 16:00:00</t>
  </si>
  <si>
    <t>3190862018-04-09 14:00:00</t>
  </si>
  <si>
    <t>3190862018-04-09 19:00:00</t>
  </si>
  <si>
    <t>3190862018-04-09 20:00:00</t>
  </si>
  <si>
    <t>3190862018-12-10 13:00:00</t>
  </si>
  <si>
    <t>3190862018-04-09 18:00:00</t>
  </si>
  <si>
    <t>3190862018-04-09 15:00:00</t>
  </si>
  <si>
    <t>3190862018-04-09 16:00:00</t>
  </si>
  <si>
    <t>3190862018-04-09 17:00:00</t>
  </si>
  <si>
    <t>3190862018-06-03 08:00:00</t>
  </si>
  <si>
    <t>3190862018-10-29 09:00:00</t>
  </si>
  <si>
    <t>3190862018-07-02 21:00:00</t>
  </si>
  <si>
    <t>3190862018-07-02 20:00:00</t>
  </si>
  <si>
    <t>3190862018-10-29 10:00:00</t>
  </si>
  <si>
    <t>3190862018-10-29 13:00:00</t>
  </si>
  <si>
    <t>3190862018-10-29 12:00:00</t>
  </si>
  <si>
    <t>3190862018-10-29 11:00:00</t>
  </si>
  <si>
    <t>3190862018-07-02 19:00:00</t>
  </si>
  <si>
    <t>3190862018-07-02 15:00:00</t>
  </si>
  <si>
    <t>3190862018-07-02 14:00:00</t>
  </si>
  <si>
    <t>3190862018-07-02 13:00:00</t>
  </si>
  <si>
    <t>3190862018-07-02 16:00:00</t>
  </si>
  <si>
    <t>3190862018-07-02 18:00:00</t>
  </si>
  <si>
    <t>3190862017-09-30 19:00:00</t>
  </si>
  <si>
    <t>3190862018-07-02 17:00:00</t>
  </si>
  <si>
    <t>3190862018-07-04 07:00:00</t>
  </si>
  <si>
    <t>3190862018-07-04 06:00:00</t>
  </si>
  <si>
    <t>3190862018-07-04 05:00:00</t>
  </si>
  <si>
    <t>3190862018-07-04 08:00:00</t>
  </si>
  <si>
    <t>3190862018-06-03 07:00:00</t>
  </si>
  <si>
    <t>3190862018-06-03 06:00:00</t>
  </si>
  <si>
    <t>3190862018-06-03 05:00:00</t>
  </si>
  <si>
    <t>3190862018-07-03 21:00:00</t>
  </si>
  <si>
    <t>3190862018-10-29 16:00:00</t>
  </si>
  <si>
    <t>3190862018-10-29 15:00:00</t>
  </si>
  <si>
    <t>3190862018-10-29 14:00:00</t>
  </si>
  <si>
    <t>3190862018-10-29 17:00:00</t>
  </si>
  <si>
    <t>3190862018-07-03 20:00:00</t>
  </si>
  <si>
    <t>3190862018-07-03 19:00:00</t>
  </si>
  <si>
    <t>3190862018-10-29 18:00:00</t>
  </si>
  <si>
    <t>3190862018-10-26 16:00:00</t>
  </si>
  <si>
    <t>3190862018-10-26 17:00:00</t>
  </si>
  <si>
    <t>3190862018-10-26 18:00:00</t>
  </si>
  <si>
    <t>3190862018-10-26 15:00:00</t>
  </si>
  <si>
    <t>3190862018-10-26 12:00:00</t>
  </si>
  <si>
    <t>3190862018-10-26 13:00:00</t>
  </si>
  <si>
    <t>3190862018-10-26 14:00:00</t>
  </si>
  <si>
    <t>3190862018-05-20 21:00:00</t>
  </si>
  <si>
    <t>3190862018-09-23 16:00:00</t>
  </si>
  <si>
    <t>3190862018-09-23 15:00:00</t>
  </si>
  <si>
    <t>3190862018-09-23 14:00:00</t>
  </si>
  <si>
    <t>3190862018-09-23 17:00:00</t>
  </si>
  <si>
    <t>3190862018-04-09 08:00:00</t>
  </si>
  <si>
    <t>3190862018-09-23 19:00:00</t>
  </si>
  <si>
    <t>3190862018-09-23 18:00:00</t>
  </si>
  <si>
    <t>3190862018-09-15 11:00:00</t>
  </si>
  <si>
    <t>3190862018-09-15 10:00:00</t>
  </si>
  <si>
    <t>3190862018-09-15 09:00:00</t>
  </si>
  <si>
    <t>3190862018-09-15 12:00:00</t>
  </si>
  <si>
    <t>3190862018-09-15 15:00:00</t>
  </si>
  <si>
    <t>3190862018-09-15 14:00:00</t>
  </si>
  <si>
    <t>3190862018-09-15 13:00:00</t>
  </si>
  <si>
    <t>3190862018-09-15 08:00:00</t>
  </si>
  <si>
    <t>3190862018-10-26 09:00:00</t>
  </si>
  <si>
    <t>3190862018-10-26 10:00:00</t>
  </si>
  <si>
    <t>3190862018-10-26 11:00:00</t>
  </si>
  <si>
    <t>3190862018-10-26 08:00:00</t>
  </si>
  <si>
    <t>3190862018-09-15 07:00:00</t>
  </si>
  <si>
    <t>3190862019-09-25 17:00:00</t>
  </si>
  <si>
    <t>3190862019-09-25 18:00:00</t>
  </si>
  <si>
    <t>3190862018-09-23 13:00:00</t>
  </si>
  <si>
    <t>3190862018-07-19 06:00:00</t>
  </si>
  <si>
    <t>3190862018-07-19 05:00:00</t>
  </si>
  <si>
    <t>3190862018-07-06 12:00:00</t>
  </si>
  <si>
    <t>3190862018-07-19 07:00:00</t>
  </si>
  <si>
    <t>3190862018-07-19 10:00:00</t>
  </si>
  <si>
    <t>3190862018-07-19 09:00:00</t>
  </si>
  <si>
    <t>3190862018-07-19 08:00:00</t>
  </si>
  <si>
    <t>3190862018-07-06 11:00:00</t>
  </si>
  <si>
    <t>3190862018-07-05 20:00:00</t>
  </si>
  <si>
    <t>3190862018-04-09 09:00:00</t>
  </si>
  <si>
    <t>3190862018-07-05 19:00:00</t>
  </si>
  <si>
    <t>3190862018-07-05 21:00:00</t>
  </si>
  <si>
    <t>3190862018-07-06 10:00:00</t>
  </si>
  <si>
    <t>3190862018-07-06 09:00:00</t>
  </si>
  <si>
    <t>3190862018-07-06 08:00:00</t>
  </si>
  <si>
    <t>3190862018-07-19 21:00:00</t>
  </si>
  <si>
    <t>3190862018-07-19 20:00:00</t>
  </si>
  <si>
    <t>3190862018-07-19 19:00:00</t>
  </si>
  <si>
    <t>3190862018-09-23 09:00:00</t>
  </si>
  <si>
    <t>3190862018-09-23 12:00:00</t>
  </si>
  <si>
    <t>3190862018-09-23 11:00:00</t>
  </si>
  <si>
    <t>3190862018-09-23 10:00:00</t>
  </si>
  <si>
    <t>3190862018-07-19 18:00:00</t>
  </si>
  <si>
    <t>3190862018-07-19 13:00:00</t>
  </si>
  <si>
    <t>3190862018-07-19 12:00:00</t>
  </si>
  <si>
    <t>3190862018-07-19 11:00:00</t>
  </si>
  <si>
    <t>3190862018-07-19 14:00:00</t>
  </si>
  <si>
    <t>3190862018-07-19 17:00:00</t>
  </si>
  <si>
    <t>3190862018-07-19 16:00:00</t>
  </si>
  <si>
    <t>3190862018-07-19 15:00:00</t>
  </si>
  <si>
    <t>3190862018-07-28 18:00:00</t>
  </si>
  <si>
    <t>3190862018-11-08 09:00:00</t>
  </si>
  <si>
    <t>3190862018-11-08 08:00:00</t>
  </si>
  <si>
    <t>3190862018-11-07 16:00:00</t>
  </si>
  <si>
    <t>3190862018-05-07 11:00:00</t>
  </si>
  <si>
    <t>3190862018-05-07 08:00:00</t>
  </si>
  <si>
    <t>3190862018-05-07 09:00:00</t>
  </si>
  <si>
    <t>3190862018-05-07 10:00:00</t>
  </si>
  <si>
    <t>3190862018-11-07 15:00:00</t>
  </si>
  <si>
    <t>3190862018-10-30 17:00:00</t>
  </si>
  <si>
    <t>3190862018-10-30 16:00:00</t>
  </si>
  <si>
    <t>3190862018-10-30 15:00:00</t>
  </si>
  <si>
    <t>3190862018-10-30 18:00:00</t>
  </si>
  <si>
    <t>3190862018-11-07 14:00:00</t>
  </si>
  <si>
    <t>3190862019-01-29 17:00:00</t>
  </si>
  <si>
    <t>3190862019-01-29 16:00:00</t>
  </si>
  <si>
    <t>3190862023-03-16 11:00:00</t>
  </si>
  <si>
    <t>3190862023-03-16 12:00:00</t>
  </si>
  <si>
    <t>3190862023-03-16 13:00:00</t>
  </si>
  <si>
    <t>3190862023-03-16 10:00:00</t>
  </si>
  <si>
    <t>3190862023-03-16 07:00:00</t>
  </si>
  <si>
    <t>3190862023-03-16 08:00:00</t>
  </si>
  <si>
    <t>3190862023-03-16 09:00:00</t>
  </si>
  <si>
    <t>3190862023-03-16 14:00:00</t>
  </si>
  <si>
    <t>3190862023-03-16 19:00:00</t>
  </si>
  <si>
    <t>3190862018-05-07 06:00:00</t>
  </si>
  <si>
    <t>3190862018-05-07 07:00:00</t>
  </si>
  <si>
    <t>3190862023-03-16 18:00:00</t>
  </si>
  <si>
    <t>3190862023-03-16 15:00:00</t>
  </si>
  <si>
    <t>3190862023-03-16 16:00:00</t>
  </si>
  <si>
    <t>3190862023-03-16 17:00:00</t>
  </si>
  <si>
    <t>3190862018-10-30 14:00:00</t>
  </si>
  <si>
    <t>3190862019-01-03 12:00:00</t>
  </si>
  <si>
    <t>3190862019-01-03 11:00:00</t>
  </si>
  <si>
    <t>3190862019-01-03 10:00:00</t>
  </si>
  <si>
    <t>3190862019-01-03 13:00:00</t>
  </si>
  <si>
    <t>3190862019-01-03 16:00:00</t>
  </si>
  <si>
    <t>3190862019-01-03 15:00:00</t>
  </si>
  <si>
    <t>3190862019-01-03 14:00:00</t>
  </si>
  <si>
    <t>3190862019-01-03 09:00:00</t>
  </si>
  <si>
    <t>3190862018-12-14 10:00:00</t>
  </si>
  <si>
    <t>3190862019-01-16 16:00:00</t>
  </si>
  <si>
    <t>3190862019-01-16 15:00:00</t>
  </si>
  <si>
    <t>3190862018-12-14 11:00:00</t>
  </si>
  <si>
    <t>3190862019-01-03 08:00:00</t>
  </si>
  <si>
    <t>3190862018-12-14 13:00:00</t>
  </si>
  <si>
    <t>3190862018-12-14 12:00:00</t>
  </si>
  <si>
    <t>3190862018-10-30 09:00:00</t>
  </si>
  <si>
    <t>3190862018-10-30 08:00:00</t>
  </si>
  <si>
    <t>3190862018-05-07 12:00:00</t>
  </si>
  <si>
    <t>3190862018-10-30 10:00:00</t>
  </si>
  <si>
    <t>3190862018-10-30 13:00:00</t>
  </si>
  <si>
    <t>3190862018-10-30 12:00:00</t>
  </si>
  <si>
    <t>3190862018-10-30 11:00:00</t>
  </si>
  <si>
    <t>3190862018-05-07 13:00:00</t>
  </si>
  <si>
    <t>3190862018-05-07 18:00:00</t>
  </si>
  <si>
    <t>3190862018-05-07 19:00:00</t>
  </si>
  <si>
    <t>3190862018-05-07 20:00:00</t>
  </si>
  <si>
    <t>3190862018-05-07 17:00:00</t>
  </si>
  <si>
    <t>3190862018-05-07 14:00:00</t>
  </si>
  <si>
    <t>3190862018-05-07 15:00:00</t>
  </si>
  <si>
    <t>3190862018-05-07 16:00:00</t>
  </si>
  <si>
    <t>3190862018-03-29 19:00:00</t>
  </si>
  <si>
    <t>3190862022-11-05 09:00:00</t>
  </si>
  <si>
    <t>3190862022-11-05 10:00:00</t>
  </si>
  <si>
    <t>3190862018-03-29 18:00:00</t>
  </si>
  <si>
    <t>3190862018-03-29 15:00:00</t>
  </si>
  <si>
    <t>3190862018-03-29 16:00:00</t>
  </si>
  <si>
    <t>3190862018-03-29 17:00:00</t>
  </si>
  <si>
    <t>3190862022-11-05 11:00:00</t>
  </si>
  <si>
    <t>3190862022-11-05 16:00:00</t>
  </si>
  <si>
    <t>3190862022-11-05 17:00:00</t>
  </si>
  <si>
    <t>3190862023-01-02 09:00:00</t>
  </si>
  <si>
    <t>3190862022-11-05 15:00:00</t>
  </si>
  <si>
    <t>3190862022-11-05 12:00:00</t>
  </si>
  <si>
    <t>3190862022-11-05 13:00:00</t>
  </si>
  <si>
    <t>3190862022-11-05 14:00:00</t>
  </si>
  <si>
    <t>3190862018-11-20 12:00:00</t>
  </si>
  <si>
    <t>3190862018-11-20 11:00:00</t>
  </si>
  <si>
    <t>3190862018-07-10 21:00:00</t>
  </si>
  <si>
    <t>3190862018-11-20 13:00:00</t>
  </si>
  <si>
    <t>3190862018-07-10 18:00:00</t>
  </si>
  <si>
    <t>3190862018-07-10 19:00:00</t>
  </si>
  <si>
    <t>3190862018-07-10 20:00:00</t>
  </si>
  <si>
    <t>3190862018-03-29 07:00:00</t>
  </si>
  <si>
    <t>3190862018-03-29 12:00:00</t>
  </si>
  <si>
    <t>3190862018-03-29 13:00:00</t>
  </si>
  <si>
    <t>3190862018-03-29 14:00:00</t>
  </si>
  <si>
    <t>3190862018-03-29 11:00:00</t>
  </si>
  <si>
    <t>3190862018-03-29 08:00:00</t>
  </si>
  <si>
    <t>3190862018-03-29 09:00:00</t>
  </si>
  <si>
    <t>3190862018-03-29 10:00:00</t>
  </si>
  <si>
    <t>3190862023-01-02 10:00:00</t>
  </si>
  <si>
    <t>3190862018-07-22 16:00:00</t>
  </si>
  <si>
    <t>3190862018-07-22 17:00:00</t>
  </si>
  <si>
    <t>3190862018-07-22 18:00:00</t>
  </si>
  <si>
    <t>3190862018-07-22 15:00:00</t>
  </si>
  <si>
    <t>3190862018-07-22 12:00:00</t>
  </si>
  <si>
    <t>3190862018-07-22 13:00:00</t>
  </si>
  <si>
    <t>3190862018-07-22 14:00:00</t>
  </si>
  <si>
    <t>3190862018-07-22 19:00:00</t>
  </si>
  <si>
    <t>3190862019-03-12 08:00:00</t>
  </si>
  <si>
    <t>3190862019-03-11 19:00:00</t>
  </si>
  <si>
    <t>3190862019-03-11 18:00:00</t>
  </si>
  <si>
    <t>3190862019-03-12 09:00:00</t>
  </si>
  <si>
    <t>3190862018-07-22 20:00:00</t>
  </si>
  <si>
    <t>3190862018-07-22 21:00:00</t>
  </si>
  <si>
    <t>3190862019-03-12 10:00:00</t>
  </si>
  <si>
    <t>3190862018-11-10 08:00:00</t>
  </si>
  <si>
    <t>3190862018-10-03 15:00:00</t>
  </si>
  <si>
    <t>3190862018-10-03 14:00:00</t>
  </si>
  <si>
    <t>3190862018-11-10 09:00:00</t>
  </si>
  <si>
    <t>3190862018-11-10 16:00:00</t>
  </si>
  <si>
    <t>3190862018-11-10 15:00:00</t>
  </si>
  <si>
    <t>3190862018-11-10 10:00:00</t>
  </si>
  <si>
    <t>3190862018-10-03 13:00:00</t>
  </si>
  <si>
    <t>3190862018-07-22 09:00:00</t>
  </si>
  <si>
    <t>3190862018-07-22 10:00:00</t>
  </si>
  <si>
    <t>3190862018-07-22 11:00:00</t>
  </si>
  <si>
    <t>3190862018-07-22 08:00:00</t>
  </si>
  <si>
    <t>3190862018-10-03 12:00:00</t>
  </si>
  <si>
    <t>3190862018-07-22 06:00:00</t>
  </si>
  <si>
    <t>3190862018-07-22 07:00:00</t>
  </si>
  <si>
    <t>3190862018-07-13 11:00:00</t>
  </si>
  <si>
    <t>3190862018-07-13 10:00:00</t>
  </si>
  <si>
    <t>3190862018-07-13 09:00:00</t>
  </si>
  <si>
    <t>3190862018-07-13 12:00:00</t>
  </si>
  <si>
    <t>3190862018-07-13 15:00:00</t>
  </si>
  <si>
    <t>3190862018-07-13 14:00:00</t>
  </si>
  <si>
    <t>3190862018-07-13 13:00:00</t>
  </si>
  <si>
    <t>3190862018-07-13 08:00:00</t>
  </si>
  <si>
    <t>3190862018-12-21 15:00:00</t>
  </si>
  <si>
    <t>3190862018-12-21 14:00:00</t>
  </si>
  <si>
    <t>3190862018-12-21 13:00:00</t>
  </si>
  <si>
    <t>3190862018-12-21 16:00:00</t>
  </si>
  <si>
    <t>3190862018-07-13 07:00:00</t>
  </si>
  <si>
    <t>3190862018-07-13 06:00:00</t>
  </si>
  <si>
    <t>3190862018-12-22 15:00:00</t>
  </si>
  <si>
    <t>3190862019-02-01 12:00:00</t>
  </si>
  <si>
    <t>3190862019-02-01 11:00:00</t>
  </si>
  <si>
    <t>3190862019-02-01 10:00:00</t>
  </si>
  <si>
    <t>3190862019-02-01 13:00:00</t>
  </si>
  <si>
    <t>3190862019-02-01 16:00:00</t>
  </si>
  <si>
    <t>3190862019-02-01 15:00:00</t>
  </si>
  <si>
    <t>3190862019-02-01 14:00:00</t>
  </si>
  <si>
    <t>3190862019-02-01 09:00:00</t>
  </si>
  <si>
    <t>3190862018-07-13 18:00:00</t>
  </si>
  <si>
    <t>3190862018-07-13 17:00:00</t>
  </si>
  <si>
    <t>3190862018-07-13 16:00:00</t>
  </si>
  <si>
    <t>3190862018-07-13 19:00:00</t>
  </si>
  <si>
    <t>3190862019-02-01 08:00:00</t>
  </si>
  <si>
    <t>3190862018-07-13 21:00:00</t>
  </si>
  <si>
    <t>3190862018-07-13 20:00:00</t>
  </si>
  <si>
    <t>3190862018-12-21 12:00:00</t>
  </si>
  <si>
    <t>3190862018-07-24 10:00:00</t>
  </si>
  <si>
    <t>3190862018-07-24 09:00:00</t>
  </si>
  <si>
    <t>3190862018-07-24 08:00:00</t>
  </si>
  <si>
    <t>3190862018-07-24 11:00:00</t>
  </si>
  <si>
    <t>3190862018-07-24 14:00:00</t>
  </si>
  <si>
    <t>3190862018-07-24 13:00:00</t>
  </si>
  <si>
    <t>3190862018-07-24 12:00:00</t>
  </si>
  <si>
    <t>3190862018-07-24 07:00:00</t>
  </si>
  <si>
    <t>3190862018-10-13 15:00:00</t>
  </si>
  <si>
    <t>3190862018-07-28 16:00:00</t>
  </si>
  <si>
    <t>3190862018-07-28 17:00:00</t>
  </si>
  <si>
    <t>3190862018-10-13 16:00:00</t>
  </si>
  <si>
    <t>3190862018-07-24 06:00:00</t>
  </si>
  <si>
    <t>3190862018-10-13 18:00:00</t>
  </si>
  <si>
    <t>3190862018-10-13 17:00:00</t>
  </si>
  <si>
    <t>3190862018-07-28 07:00:00</t>
  </si>
  <si>
    <t>3190862018-07-28 08:00:00</t>
  </si>
  <si>
    <t>3190862018-07-28 13:00:00</t>
  </si>
  <si>
    <t>3190862018-07-28 06:00:00</t>
  </si>
  <si>
    <t>3190862018-12-21 11:00:00</t>
  </si>
  <si>
    <t>3190862018-12-21 10:00:00</t>
  </si>
  <si>
    <t>3190862018-12-21 09:00:00</t>
  </si>
  <si>
    <t>3190862018-07-28 14:00:00</t>
  </si>
  <si>
    <t>3190862018-07-24 17:00:00</t>
  </si>
  <si>
    <t>3190862018-07-24 16:00:00</t>
  </si>
  <si>
    <t>3190862018-07-24 15:00:00</t>
  </si>
  <si>
    <t>3190862018-07-24 18:00:00</t>
  </si>
  <si>
    <t>3190862018-07-28 15:00:00</t>
  </si>
  <si>
    <t>3190862018-07-24 20:00:00</t>
  </si>
  <si>
    <t>3190862018-07-24 19:00:00</t>
  </si>
  <si>
    <t>3190862018-09-29 13:00:00</t>
  </si>
  <si>
    <t>3190862018-07-16 05:00:00</t>
  </si>
  <si>
    <t>3190862018-07-16 06:00:00</t>
  </si>
  <si>
    <t>3190862018-09-29 12:00:00</t>
  </si>
  <si>
    <t>3190862018-09-29 09:00:00</t>
  </si>
  <si>
    <t>3190862018-09-29 10:00:00</t>
  </si>
  <si>
    <t>3190862018-09-29 11:00:00</t>
  </si>
  <si>
    <t>3190862018-07-16 07:00:00</t>
  </si>
  <si>
    <t>3190862018-07-16 12:00:00</t>
  </si>
  <si>
    <t>3190862018-07-16 13:00:00</t>
  </si>
  <si>
    <t>3190862018-07-16 14:00:00</t>
  </si>
  <si>
    <t>3190862018-07-16 11:00:00</t>
  </si>
  <si>
    <t>3190862018-07-16 08:00:00</t>
  </si>
  <si>
    <t>3190862018-07-16 09:00:00</t>
  </si>
  <si>
    <t>3190862018-07-16 10:00:00</t>
  </si>
  <si>
    <t>3190862019-01-16 10:00:00</t>
  </si>
  <si>
    <t>3190862019-01-16 09:00:00</t>
  </si>
  <si>
    <t>3190862019-01-16 08:00:00</t>
  </si>
  <si>
    <t>3190862019-01-16 11:00:00</t>
  </si>
  <si>
    <t>3190862019-01-16 14:00:00</t>
  </si>
  <si>
    <t>3190862019-01-16 13:00:00</t>
  </si>
  <si>
    <t>3190862019-01-16 12:00:00</t>
  </si>
  <si>
    <t>3190862018-05-12 11:00:00</t>
  </si>
  <si>
    <t>3190862018-10-16 09:00:00</t>
  </si>
  <si>
    <t>3190862018-09-29 07:00:00</t>
  </si>
  <si>
    <t>3190862018-09-29 08:00:00</t>
  </si>
  <si>
    <t>3190862018-05-12 13:00:00</t>
  </si>
  <si>
    <t>3190862018-05-12 12:00:00</t>
  </si>
  <si>
    <t>3190862018-11-24 13:00:00</t>
  </si>
  <si>
    <t>3190862018-11-24 12:00:00</t>
  </si>
  <si>
    <t>3190862018-07-16 15:00:00</t>
  </si>
  <si>
    <t>3190862018-06-13 13:00:00</t>
  </si>
  <si>
    <t>3190862018-06-13 14:00:00</t>
  </si>
  <si>
    <t>3190862018-06-13 15:00:00</t>
  </si>
  <si>
    <t>3190862018-06-13 12:00:00</t>
  </si>
  <si>
    <t>3190862018-11-24 11:00:00</t>
  </si>
  <si>
    <t>3190862018-06-13 10:00:00</t>
  </si>
  <si>
    <t>3190862018-06-13 11:00:00</t>
  </si>
  <si>
    <t>3190862018-06-13 16:00:00</t>
  </si>
  <si>
    <t>3190862018-06-13 21:00:00</t>
  </si>
  <si>
    <t>3190862018-09-29 18:00:00</t>
  </si>
  <si>
    <t>3190862018-09-29 19:00:00</t>
  </si>
  <si>
    <t>3190862018-06-13 20:00:00</t>
  </si>
  <si>
    <t>3190862018-06-13 17:00:00</t>
  </si>
  <si>
    <t>3190862018-06-13 18:00:00</t>
  </si>
  <si>
    <t>3190862018-06-13 19:00:00</t>
  </si>
  <si>
    <t>3190862018-07-16 20:00:00</t>
  </si>
  <si>
    <t>3190862018-07-16 21:00:00</t>
  </si>
  <si>
    <t>3190862018-09-29 14:00:00</t>
  </si>
  <si>
    <t>3190862018-07-16 19:00:00</t>
  </si>
  <si>
    <t>3190862018-07-16 16:00:00</t>
  </si>
  <si>
    <t>3190862018-07-16 17:00:00</t>
  </si>
  <si>
    <t>3190862018-07-16 18:00:00</t>
  </si>
  <si>
    <t>3190862018-09-29 15:00:00</t>
  </si>
  <si>
    <t>3190862018-06-13 07:00:00</t>
  </si>
  <si>
    <t>3190862018-06-13 08:00:00</t>
  </si>
  <si>
    <t>3190862018-06-13 09:00:00</t>
  </si>
  <si>
    <t>3190862018-06-13 06:00:00</t>
  </si>
  <si>
    <t>3190862018-09-29 16:00:00</t>
  </si>
  <si>
    <t>3190862018-09-29 17:00:00</t>
  </si>
  <si>
    <t>3190862018-06-13 05:00:00</t>
  </si>
  <si>
    <t>3190862018-12-17 10:00:00</t>
  </si>
  <si>
    <t>3190862018-12-25 14:00:00</t>
  </si>
  <si>
    <t>3190862018-12-25 13:00:00</t>
  </si>
  <si>
    <t>3190862018-12-25 12:00:00</t>
  </si>
  <si>
    <t>3190862018-12-25 15:00:00</t>
  </si>
  <si>
    <t>3190862018-12-29 15:00:00</t>
  </si>
  <si>
    <t>3190862018-12-28 14:00:00</t>
  </si>
  <si>
    <t>3190862018-12-25 16:00:00</t>
  </si>
  <si>
    <t>3190862018-12-25 11:00:00</t>
  </si>
  <si>
    <t>3190862018-12-23 11:00:00</t>
  </si>
  <si>
    <t>3190862018-12-23 10:00:00</t>
  </si>
  <si>
    <t>3190862018-12-23 09:00:00</t>
  </si>
  <si>
    <t>3190862018-12-23 12:00:00</t>
  </si>
  <si>
    <t>3190862018-12-25 10:00:00</t>
  </si>
  <si>
    <t>3190862018-12-23 14:00:00</t>
  </si>
  <si>
    <t>3190862018-12-23 13:00:00</t>
  </si>
  <si>
    <t>3190862019-03-04 12:00:00</t>
  </si>
  <si>
    <t>3190862019-03-04 11:00:00</t>
  </si>
  <si>
    <t>3190862019-03-01 14:00:00</t>
  </si>
  <si>
    <t>3190862019-03-04 13:00:00</t>
  </si>
  <si>
    <t>3190862022-11-14 15:00:00</t>
  </si>
  <si>
    <t>3190862022-11-14 16:00:00</t>
  </si>
  <si>
    <t>3190862019-01-08 08:00:00</t>
  </si>
  <si>
    <t>3190862019-02-15 15:00:00</t>
  </si>
  <si>
    <t>3190862018-12-30 10:00:00</t>
  </si>
  <si>
    <t>3190862018-12-30 09:00:00</t>
  </si>
  <si>
    <t>3190862018-12-29 16:00:00</t>
  </si>
  <si>
    <t>3190862018-12-30 11:00:00</t>
  </si>
  <si>
    <t>3190862019-02-15 14:00:00</t>
  </si>
  <si>
    <t>3190862019-02-15 13:00:00</t>
  </si>
  <si>
    <t>3190862018-12-30 12:00:00</t>
  </si>
  <si>
    <t>3190862019-02-14 13:00:00</t>
  </si>
  <si>
    <t>3190862018-12-13 15:00:00</t>
  </si>
  <si>
    <t>3190862018-12-13 14:00:00</t>
  </si>
  <si>
    <t>3190862018-12-13 13:00:00</t>
  </si>
  <si>
    <t>3190862018-12-13 16:00:00</t>
  </si>
  <si>
    <t>3190862018-12-14 16:00:00</t>
  </si>
  <si>
    <t>3190862018-12-14 09:00:00</t>
  </si>
  <si>
    <t>3190862018-12-14 08:00:00</t>
  </si>
  <si>
    <t>3190862018-12-13 12:00:00</t>
  </si>
  <si>
    <t>3190862018-12-15 10:00:00</t>
  </si>
  <si>
    <t>3190862018-12-15 09:00:00</t>
  </si>
  <si>
    <t>3190862018-12-13 08:00:00</t>
  </si>
  <si>
    <t>3190862019-02-07 17:00:00</t>
  </si>
  <si>
    <t>3190862018-12-13 11:00:00</t>
  </si>
  <si>
    <t>3190862018-12-13 10:00:00</t>
  </si>
  <si>
    <t>3190862018-12-13 09:00:00</t>
  </si>
  <si>
    <t>3190862018-12-18 13:00:00</t>
  </si>
  <si>
    <t>3190862018-12-18 12:00:00</t>
  </si>
  <si>
    <t>3190862018-12-18 11:00:00</t>
  </si>
  <si>
    <t>3190862018-12-18 14:00:00</t>
  </si>
  <si>
    <t>3190862019-02-14 12:00:00</t>
  </si>
  <si>
    <t>3190862019-02-14 11:00:00</t>
  </si>
  <si>
    <t>3190862019-02-14 10:00:00</t>
  </si>
  <si>
    <t>3190862018-12-18 10:00:00</t>
  </si>
  <si>
    <t>3190862018-12-16 08:00:00</t>
  </si>
  <si>
    <t>3190862018-12-15 16:00:00</t>
  </si>
  <si>
    <t>3190862018-12-15 15:00:00</t>
  </si>
  <si>
    <t>3190862018-12-16 09:00:00</t>
  </si>
  <si>
    <t>3190862018-12-18 09:00:00</t>
  </si>
  <si>
    <t>3190862018-12-16 11:00:00</t>
  </si>
  <si>
    <t>3190862018-12-16 10:00:00</t>
  </si>
  <si>
    <t>3190862019-02-21 11:00:00</t>
  </si>
  <si>
    <t>3190862019-02-21 10:00:00</t>
  </si>
  <si>
    <t>3190862019-02-21 09:00:00</t>
  </si>
  <si>
    <t>3190862019-02-21 12:00:00</t>
  </si>
  <si>
    <t>3190862019-02-21 15:00:00</t>
  </si>
  <si>
    <t>3190862019-02-21 14:00:00</t>
  </si>
  <si>
    <t>3190862019-02-21 13:00:00</t>
  </si>
  <si>
    <t>3190862019-02-21 08:00:00</t>
  </si>
  <si>
    <t>3190862018-04-02 17:00:00</t>
  </si>
  <si>
    <t>3190862018-04-02 18:00:00</t>
  </si>
  <si>
    <t>3190862018-04-02 19:00:00</t>
  </si>
  <si>
    <t>3190862018-04-02 16:00:00</t>
  </si>
  <si>
    <t>3190862019-02-21 07:00:00</t>
  </si>
  <si>
    <t>3190862018-04-02 14:00:00</t>
  </si>
  <si>
    <t>3190862018-04-02 15:00:00</t>
  </si>
  <si>
    <t>3190862019-02-08 16:00:00</t>
  </si>
  <si>
    <t>3190862019-02-08 15:00:00</t>
  </si>
  <si>
    <t>3190862019-02-08 14:00:00</t>
  </si>
  <si>
    <t>3190862019-02-08 17:00:00</t>
  </si>
  <si>
    <t>3190862019-03-08 09:00:00</t>
  </si>
  <si>
    <t>3190862019-03-08 08:00:00</t>
  </si>
  <si>
    <t>3190862019-03-07 18:00:00</t>
  </si>
  <si>
    <t>3190862019-02-08 13:00:00</t>
  </si>
  <si>
    <t>3190862019-02-08 08:00:00</t>
  </si>
  <si>
    <t>3190862019-02-21 17:00:00</t>
  </si>
  <si>
    <t>3190862019-02-21 16:00:00</t>
  </si>
  <si>
    <t>3190862019-02-08 09:00:00</t>
  </si>
  <si>
    <t>3190862019-02-08 12:00:00</t>
  </si>
  <si>
    <t>3190862019-02-08 11:00:00</t>
  </si>
  <si>
    <t>3190862019-02-08 10:00:00</t>
  </si>
  <si>
    <t>3190862018-04-18 06:00:00</t>
  </si>
  <si>
    <t>3190862019-01-08 11:00:00</t>
  </si>
  <si>
    <t>3190862019-01-08 10:00:00</t>
  </si>
  <si>
    <t>3190862019-01-08 09:00:00</t>
  </si>
  <si>
    <t>3190862019-01-08 12:00:00</t>
  </si>
  <si>
    <t>3190862019-01-08 15:00:00</t>
  </si>
  <si>
    <t>3190862019-01-08 14:00:00</t>
  </si>
  <si>
    <t>3190862019-01-08 13:00:00</t>
  </si>
  <si>
    <t>3190862022-11-14 07:00:00</t>
  </si>
  <si>
    <t>3190862022-11-14 12:00:00</t>
  </si>
  <si>
    <t>3190862022-11-14 13:00:00</t>
  </si>
  <si>
    <t>3190862022-11-14 14:00:00</t>
  </si>
  <si>
    <t>3190862022-11-14 11:00:00</t>
  </si>
  <si>
    <t>3190862022-11-14 08:00:00</t>
  </si>
  <si>
    <t>3190862022-11-14 09:00:00</t>
  </si>
  <si>
    <t>3190862022-11-14 10:00:00</t>
  </si>
  <si>
    <t>3190862018-04-18 11:00:00</t>
  </si>
  <si>
    <t>3190862018-04-18 12:00:00</t>
  </si>
  <si>
    <t>3190862018-04-18 13:00:00</t>
  </si>
  <si>
    <t>3190862018-04-18 10:00:00</t>
  </si>
  <si>
    <t>3190862018-04-18 07:00:00</t>
  </si>
  <si>
    <t>3190862018-04-18 08:00:00</t>
  </si>
  <si>
    <t>3190862018-04-18 09:00:00</t>
  </si>
  <si>
    <t>3190862018-04-18 14:00:00</t>
  </si>
  <si>
    <t>3190862018-04-18 19:00:00</t>
  </si>
  <si>
    <t>3190862018-04-18 20:00:00</t>
  </si>
  <si>
    <t>3190862019-01-08 16:00:00</t>
  </si>
  <si>
    <t>3190862018-04-18 18:00:00</t>
  </si>
  <si>
    <t>3190862018-04-18 15:00:00</t>
  </si>
  <si>
    <t>3190862018-04-18 16:00:00</t>
  </si>
  <si>
    <t>3190862018-04-18 17:00:00</t>
  </si>
  <si>
    <t>3190862019-01-07 15:00:00</t>
  </si>
  <si>
    <t>3190862019-01-07 14:00:00</t>
  </si>
  <si>
    <t>3190862019-01-07 13:00:00</t>
  </si>
  <si>
    <t>3190862018-10-14 07:00:00</t>
  </si>
  <si>
    <t>3190862018-10-14 10:00:00</t>
  </si>
  <si>
    <t>3190862018-10-14 09:00:00</t>
  </si>
  <si>
    <t>3190862018-10-14 08:00:00</t>
  </si>
  <si>
    <t>3190862019-01-07 12:00:00</t>
  </si>
  <si>
    <t>3190862018-12-12 13:00:00</t>
  </si>
  <si>
    <t>3190862018-12-12 12:00:00</t>
  </si>
  <si>
    <t>3190862018-12-12 11:00:00</t>
  </si>
  <si>
    <t>3190862018-12-12 14:00:00</t>
  </si>
  <si>
    <t>3190862019-01-07 11:00:00</t>
  </si>
  <si>
    <t>3190862018-12-12 16:00:00</t>
  </si>
  <si>
    <t>3190862018-12-12 15:00:00</t>
  </si>
  <si>
    <t>3190862018-12-26 14:00:00</t>
  </si>
  <si>
    <t>3190862019-01-22 09:00:00</t>
  </si>
  <si>
    <t>3190862019-01-22 08:00:00</t>
  </si>
  <si>
    <t>3190862018-12-26 15:00:00</t>
  </si>
  <si>
    <t>3190862019-02-20 09:00:00</t>
  </si>
  <si>
    <t>3190862019-02-20 08:00:00</t>
  </si>
  <si>
    <t>3190862018-12-26 16:00:00</t>
  </si>
  <si>
    <t>3190862018-10-14 18:00:00</t>
  </si>
  <si>
    <t>3190862018-10-14 13:00:00</t>
  </si>
  <si>
    <t>3190862018-10-14 12:00:00</t>
  </si>
  <si>
    <t>3190862018-10-14 11:00:00</t>
  </si>
  <si>
    <t>3190862018-10-14 14:00:00</t>
  </si>
  <si>
    <t>3190862018-10-14 17:00:00</t>
  </si>
  <si>
    <t>3190862018-10-14 16:00:00</t>
  </si>
  <si>
    <t>3190862018-10-14 15:00:00</t>
  </si>
  <si>
    <t>3190862018-12-12 10:00:00</t>
  </si>
  <si>
    <t>3190862022-10-26 12:00:00</t>
  </si>
  <si>
    <t>3190862022-10-26 13:00:00</t>
  </si>
  <si>
    <t>3190862022-10-26 14:00:00</t>
  </si>
  <si>
    <t>3190862022-10-26 11:00:00</t>
  </si>
  <si>
    <t>3190862022-10-26 08:00:00</t>
  </si>
  <si>
    <t>3190862022-10-26 09:00:00</t>
  </si>
  <si>
    <t>3190862022-10-26 10:00:00</t>
  </si>
  <si>
    <t>3190862022-10-26 15:00:00</t>
  </si>
  <si>
    <t>3190862019-01-07 09:00:00</t>
  </si>
  <si>
    <t>3190862019-01-07 08:00:00</t>
  </si>
  <si>
    <t>3190862018-11-15 16:00:00</t>
  </si>
  <si>
    <t>3190862019-01-07 10:00:00</t>
  </si>
  <si>
    <t>3190862022-10-26 16:00:00</t>
  </si>
  <si>
    <t>3190862022-10-26 17:00:00</t>
  </si>
  <si>
    <t>3190862022-10-26 18:00:00</t>
  </si>
  <si>
    <t>3190862019-02-06 17:00:00</t>
  </si>
  <si>
    <t>3190862019-02-06 16:00:00</t>
  </si>
  <si>
    <t>3190862019-02-06 15:00:00</t>
  </si>
  <si>
    <t>3190862018-10-21 11:00:00</t>
  </si>
  <si>
    <t>3190862018-12-12 09:00:00</t>
  </si>
  <si>
    <t>3190862018-12-12 08:00:00</t>
  </si>
  <si>
    <t>3190862018-10-21 12:00:00</t>
  </si>
  <si>
    <t>3190862019-02-06 14:00:00</t>
  </si>
  <si>
    <t>3190862019-02-06 09:00:00</t>
  </si>
  <si>
    <t>3190862019-02-06 08:00:00</t>
  </si>
  <si>
    <t>3190862019-01-07 16:00:00</t>
  </si>
  <si>
    <t>3190862019-02-06 10:00:00</t>
  </si>
  <si>
    <t>3190862019-02-06 13:00:00</t>
  </si>
  <si>
    <t>3190862019-02-06 12:00:00</t>
  </si>
  <si>
    <t>3190862019-02-06 11:00:00</t>
  </si>
  <si>
    <t>3190862018-11-29 12:00:00</t>
  </si>
  <si>
    <t>3190862018-11-29 11:00:00</t>
  </si>
  <si>
    <t>3190862018-11-29 10:00:00</t>
  </si>
  <si>
    <t>3190862018-11-29 13:00:00</t>
  </si>
  <si>
    <t>3190862018-11-29 16:00:00</t>
  </si>
  <si>
    <t>3190862018-11-29 15:00:00</t>
  </si>
  <si>
    <t>3190862018-11-29 14:00:00</t>
  </si>
  <si>
    <t>3190862018-11-29 09:00:00</t>
  </si>
  <si>
    <t>3190862018-11-02 14:00:00</t>
  </si>
  <si>
    <t>3190862018-11-02 13:00:00</t>
  </si>
  <si>
    <t>3190862018-11-02 12:00:00</t>
  </si>
  <si>
    <t>3190862018-11-02 15:00:00</t>
  </si>
  <si>
    <t>3190862018-11-29 08:00:00</t>
  </si>
  <si>
    <t>3190862018-11-02 17:00:00</t>
  </si>
  <si>
    <t>3190862018-11-02 16:00:00</t>
  </si>
  <si>
    <t>3190862019-02-07 12:00:00</t>
  </si>
  <si>
    <t>3190862019-02-07 11:00:00</t>
  </si>
  <si>
    <t>3190862019-02-07 10:00:00</t>
  </si>
  <si>
    <t>3190862019-02-07 13:00:00</t>
  </si>
  <si>
    <t>3190862019-02-07 16:00:00</t>
  </si>
  <si>
    <t>3190862019-02-07 15:00:00</t>
  </si>
  <si>
    <t>3190862019-02-07 14:00:00</t>
  </si>
  <si>
    <t>3190862019-02-07 09:00:00</t>
  </si>
  <si>
    <t>3190862018-11-16 10:00:00</t>
  </si>
  <si>
    <t>3190862018-11-16 09:00:00</t>
  </si>
  <si>
    <t>3190862018-12-15 08:00:00</t>
  </si>
  <si>
    <t>3190862018-11-16 11:00:00</t>
  </si>
  <si>
    <t>3190862019-02-07 08:00:00</t>
  </si>
  <si>
    <t>3190862018-11-16 16:00:00</t>
  </si>
  <si>
    <t>3190862018-11-16 12:00:00</t>
  </si>
  <si>
    <t>3190862018-11-02 11:00:00</t>
  </si>
  <si>
    <t>3190862018-10-18 15:00:00</t>
  </si>
  <si>
    <t>3190862018-10-18 14:00:00</t>
  </si>
  <si>
    <t>3190862018-10-18 13:00:00</t>
  </si>
  <si>
    <t>3190862018-10-18 16:00:00</t>
  </si>
  <si>
    <t>3190862018-11-02 09:00:00</t>
  </si>
  <si>
    <t>3190862018-10-18 18:00:00</t>
  </si>
  <si>
    <t>3190862018-10-18 17:00:00</t>
  </si>
  <si>
    <t>3190862019-02-20 17:00:00</t>
  </si>
  <si>
    <t>3190862019-02-20 12:00:00</t>
  </si>
  <si>
    <t>3190862019-02-20 11:00:00</t>
  </si>
  <si>
    <t>3190862019-02-20 10:00:00</t>
  </si>
  <si>
    <t>3190862019-02-20 13:00:00</t>
  </si>
  <si>
    <t>3190862019-02-20 16:00:00</t>
  </si>
  <si>
    <t>3190862019-02-20 15:00:00</t>
  </si>
  <si>
    <t>3190862019-02-20 14:00:00</t>
  </si>
  <si>
    <t>3190862022-09-09 11:00:00</t>
  </si>
  <si>
    <t>3190862022-09-09 12:00:00</t>
  </si>
  <si>
    <t>3190862022-09-09 13:00:00</t>
  </si>
  <si>
    <t>3190862022-09-09 10:00:00</t>
  </si>
  <si>
    <t>3190862022-09-09 07:00:00</t>
  </si>
  <si>
    <t>3190862022-09-09 08:00:00</t>
  </si>
  <si>
    <t>3190862022-09-09 09:00:00</t>
  </si>
  <si>
    <t>3190862022-09-09 14:00:00</t>
  </si>
  <si>
    <t>3190862022-09-09 19:00:00</t>
  </si>
  <si>
    <t>3190862022-09-09 20:00:00</t>
  </si>
  <si>
    <t>3190862018-11-02 10:00:00</t>
  </si>
  <si>
    <t>3190862022-09-09 18:00:00</t>
  </si>
  <si>
    <t>3190862022-09-09 15:00:00</t>
  </si>
  <si>
    <t>3190862022-09-09 16:00:00</t>
  </si>
  <si>
    <t>3190862022-09-09 17:00:00</t>
  </si>
  <si>
    <t>3190862019-02-19 11:00:00</t>
  </si>
  <si>
    <t>3190862019-05-11 14:00:00</t>
  </si>
  <si>
    <t>3190862019-05-11 13:00:00</t>
  </si>
  <si>
    <t>3190862019-05-11 12:00:00</t>
  </si>
  <si>
    <t>3190862019-05-11 15:00:00</t>
  </si>
  <si>
    <t>3190862019-05-11 18:00:00</t>
  </si>
  <si>
    <t>3190862019-05-11 17:00:00</t>
  </si>
  <si>
    <t>3190862019-05-11 16:00:00</t>
  </si>
  <si>
    <t>3190862019-05-11 11:00:00</t>
  </si>
  <si>
    <t>3190862019-05-01 20:00:00</t>
  </si>
  <si>
    <t>3190862019-05-01 19:00:00</t>
  </si>
  <si>
    <t>3190862019-05-01 18:00:00</t>
  </si>
  <si>
    <t>3190862019-05-11 05:00:00</t>
  </si>
  <si>
    <t>3190862019-05-11 10:00:00</t>
  </si>
  <si>
    <t>3190862019-05-11 09:00:00</t>
  </si>
  <si>
    <t>3190862019-05-11 08:00:00</t>
  </si>
  <si>
    <t>3190862019-05-06 18:00:00</t>
  </si>
  <si>
    <t>3190862019-05-06 17:00:00</t>
  </si>
  <si>
    <t>3190862019-05-06 16:00:00</t>
  </si>
  <si>
    <t>3190862019-05-06 19:00:00</t>
  </si>
  <si>
    <t>3190862019-05-15 07:00:00</t>
  </si>
  <si>
    <t>3190862019-05-15 06:00:00</t>
  </si>
  <si>
    <t>3190862019-05-06 20:00:00</t>
  </si>
  <si>
    <t>3190862019-05-06 15:00:00</t>
  </si>
  <si>
    <t>3190862019-05-06 10:00:00</t>
  </si>
  <si>
    <t>3190862019-05-06 09:00:00</t>
  </si>
  <si>
    <t>3190862019-05-06 08:00:00</t>
  </si>
  <si>
    <t>3190862019-05-06 11:00:00</t>
  </si>
  <si>
    <t>3190862019-05-06 14:00:00</t>
  </si>
  <si>
    <t>3190862019-05-06 13:00:00</t>
  </si>
  <si>
    <t>3190862019-05-06 12:00:00</t>
  </si>
  <si>
    <t>3190862019-05-01 17:00:00</t>
  </si>
  <si>
    <t>3190862022-09-21 13:00:00</t>
  </si>
  <si>
    <t>3190862022-09-21 14:00:00</t>
  </si>
  <si>
    <t>3190862022-09-21 15:00:00</t>
  </si>
  <si>
    <t>3190862022-09-21 10:00:00</t>
  </si>
  <si>
    <t>3190862022-09-21 07:00:00</t>
  </si>
  <si>
    <t>3190862022-09-21 08:00:00</t>
  </si>
  <si>
    <t>3190862022-09-21 09:00:00</t>
  </si>
  <si>
    <t>3190862022-09-21 16:00:00</t>
  </si>
  <si>
    <t>3190862022-10-24 18:00:00</t>
  </si>
  <si>
    <t>3190862023-01-04 09:00:00</t>
  </si>
  <si>
    <t>3190862023-01-04 10:00:00</t>
  </si>
  <si>
    <t>3190862023-01-04 08:00:00</t>
  </si>
  <si>
    <t>3190862022-09-21 17:00:00</t>
  </si>
  <si>
    <t>3190862022-09-21 18:00:00</t>
  </si>
  <si>
    <t>3190862022-09-21 19:00:00</t>
  </si>
  <si>
    <t>3190862019-05-01 12:00:00</t>
  </si>
  <si>
    <t>3190862019-05-01 11:00:00</t>
  </si>
  <si>
    <t>3190862019-05-01 10:00:00</t>
  </si>
  <si>
    <t>3190862019-05-01 13:00:00</t>
  </si>
  <si>
    <t>3190862019-05-01 16:00:00</t>
  </si>
  <si>
    <t>3190862019-05-01 15:00:00</t>
  </si>
  <si>
    <t>3190862019-05-01 14:00:00</t>
  </si>
  <si>
    <t>3190862019-05-01 09:00:00</t>
  </si>
  <si>
    <t>3190862019-04-24 08:00:00</t>
  </si>
  <si>
    <t>3190862019-04-24 07:00:00</t>
  </si>
  <si>
    <t>3190862019-04-24 06:00:00</t>
  </si>
  <si>
    <t>3190862019-04-24 09:00:00</t>
  </si>
  <si>
    <t>3190862019-05-01 08:00:00</t>
  </si>
  <si>
    <t>3190862019-05-01 07:00:00</t>
  </si>
  <si>
    <t>3190862019-05-01 06:00:00</t>
  </si>
  <si>
    <t>3190862019-05-20 21:00:00</t>
  </si>
  <si>
    <t>3190862019-05-20 20:00:00</t>
  </si>
  <si>
    <t>3190862019-05-20 19:00:00</t>
  </si>
  <si>
    <t>3190862018-03-24 08:00:00</t>
  </si>
  <si>
    <t>3190862019-11-12 09:00:00</t>
  </si>
  <si>
    <t>3190862019-11-12 08:00:00</t>
  </si>
  <si>
    <t>3190862018-03-24 07:00:00</t>
  </si>
  <si>
    <t>3190862018-03-24 09:00:00</t>
  </si>
  <si>
    <t>3190862018-03-24 17:00:00</t>
  </si>
  <si>
    <t>3190862018-03-24 18:00:00</t>
  </si>
  <si>
    <t>3190862018-03-24 19:00:00</t>
  </si>
  <si>
    <t>3190862018-03-24 16:00:00</t>
  </si>
  <si>
    <t>3190862018-03-24 13:00:00</t>
  </si>
  <si>
    <t>3190862018-03-24 14:00:00</t>
  </si>
  <si>
    <t>3190862018-03-24 15:00:00</t>
  </si>
  <si>
    <t>3190862019-05-25 09:00:00</t>
  </si>
  <si>
    <t>3190862019-05-25 08:00:00</t>
  </si>
  <si>
    <t>3190862019-05-25 07:00:00</t>
  </si>
  <si>
    <t>3190862019-05-25 10:00:00</t>
  </si>
  <si>
    <t>3190862019-05-25 13:00:00</t>
  </si>
  <si>
    <t>3190862019-05-25 12:00:00</t>
  </si>
  <si>
    <t>3190862019-05-25 11:00:00</t>
  </si>
  <si>
    <t>3190862019-05-25 06:00:00</t>
  </si>
  <si>
    <t>3190862019-11-12 12:00:00</t>
  </si>
  <si>
    <t>3190862019-11-12 11:00:00</t>
  </si>
  <si>
    <t>3190862019-11-12 10:00:00</t>
  </si>
  <si>
    <t>3190862019-11-12 13:00:00</t>
  </si>
  <si>
    <t>3190862019-11-12 16:00:00</t>
  </si>
  <si>
    <t>3190862019-11-12 15:00:00</t>
  </si>
  <si>
    <t>3190862019-11-12 14:00:00</t>
  </si>
  <si>
    <t>3190862019-05-20 18:00:00</t>
  </si>
  <si>
    <t>3190862019-05-15 18:00:00</t>
  </si>
  <si>
    <t>3190862019-05-15 17:00:00</t>
  </si>
  <si>
    <t>3190862019-05-15 16:00:00</t>
  </si>
  <si>
    <t>3190862019-05-15 19:00:00</t>
  </si>
  <si>
    <t>3190862021-11-21 09:00:00</t>
  </si>
  <si>
    <t>3190862021-11-21 08:00:00</t>
  </si>
  <si>
    <t>3190862019-05-15 20:00:00</t>
  </si>
  <si>
    <t>3190862019-05-15 15:00:00</t>
  </si>
  <si>
    <t>3190862019-05-15 10:00:00</t>
  </si>
  <si>
    <t>3190862019-05-15 09:00:00</t>
  </si>
  <si>
    <t>3190862019-05-15 08:00:00</t>
  </si>
  <si>
    <t>3190862019-05-15 11:00:00</t>
  </si>
  <si>
    <t>3190862019-05-15 14:00:00</t>
  </si>
  <si>
    <t>3190862019-05-15 13:00:00</t>
  </si>
  <si>
    <t>3190862019-05-15 12:00:00</t>
  </si>
  <si>
    <t>3190862019-05-20 13:00:00</t>
  </si>
  <si>
    <t>3190862019-05-20 12:00:00</t>
  </si>
  <si>
    <t>3190862019-05-20 11:00:00</t>
  </si>
  <si>
    <t>3190862019-05-20 14:00:00</t>
  </si>
  <si>
    <t>3190862019-05-20 17:00:00</t>
  </si>
  <si>
    <t>3190862019-05-20 16:00:00</t>
  </si>
  <si>
    <t>3190862019-05-20 15:00:00</t>
  </si>
  <si>
    <t>3190862019-05-20 10:00:00</t>
  </si>
  <si>
    <t>3190862019-05-20 05:00:00</t>
  </si>
  <si>
    <t>3190862021-11-21 16:00:00</t>
  </si>
  <si>
    <t>3190862021-11-21 10:00:00</t>
  </si>
  <si>
    <t>3190862019-05-20 06:00:00</t>
  </si>
  <si>
    <t>3190862019-05-20 09:00:00</t>
  </si>
  <si>
    <t>3190862019-05-20 08:00:00</t>
  </si>
  <si>
    <t>3190862019-05-20 07:00:00</t>
  </si>
  <si>
    <t>3190862019-02-22 07:00:00</t>
  </si>
  <si>
    <t>3190862019-02-09 17:00:00</t>
  </si>
  <si>
    <t>3190862019-02-09 16:00:00</t>
  </si>
  <si>
    <t>3190862019-02-22 08:00:00</t>
  </si>
  <si>
    <t>3190862019-02-22 11:00:00</t>
  </si>
  <si>
    <t>3190862019-02-22 10:00:00</t>
  </si>
  <si>
    <t>3190862019-02-22 09:00:00</t>
  </si>
  <si>
    <t>3190862019-02-09 15:00:00</t>
  </si>
  <si>
    <t>3190862019-02-09 10:00:00</t>
  </si>
  <si>
    <t>3190862019-02-09 09:00:00</t>
  </si>
  <si>
    <t>3190862019-02-09 08:00:00</t>
  </si>
  <si>
    <t>3190862019-02-09 11:00:00</t>
  </si>
  <si>
    <t>3190862019-02-09 14:00:00</t>
  </si>
  <si>
    <t>3190862019-02-09 13:00:00</t>
  </si>
  <si>
    <t>3190862019-02-09 12:00:00</t>
  </si>
  <si>
    <t>3190862019-02-10 17:00:00</t>
  </si>
  <si>
    <t>3190862019-02-10 15:00:00</t>
  </si>
  <si>
    <t>3190862019-02-10 14:00:00</t>
  </si>
  <si>
    <t>3190862019-02-11 08:00:00</t>
  </si>
  <si>
    <t>3190862019-02-11 11:00:00</t>
  </si>
  <si>
    <t>3190862019-02-11 10:00:00</t>
  </si>
  <si>
    <t>3190862019-02-11 09:00:00</t>
  </si>
  <si>
    <t>3190862019-02-10 13:00:00</t>
  </si>
  <si>
    <t>3190862019-02-10 08:00:00</t>
  </si>
  <si>
    <t>3190862019-02-22 13:00:00</t>
  </si>
  <si>
    <t>3190862019-02-22 12:00:00</t>
  </si>
  <si>
    <t>3190862019-02-10 09:00:00</t>
  </si>
  <si>
    <t>3190862019-02-10 12:00:00</t>
  </si>
  <si>
    <t>3190862019-02-10 11:00:00</t>
  </si>
  <si>
    <t>3190862019-02-10 10:00:00</t>
  </si>
  <si>
    <t>3190862019-01-09 15:00:00</t>
  </si>
  <si>
    <t>3190862018-11-19 14:00:00</t>
  </si>
  <si>
    <t>3190862018-11-19 15:00:00</t>
  </si>
  <si>
    <t>3190862018-12-27 10:00:00</t>
  </si>
  <si>
    <t>3190862018-11-19 13:00:00</t>
  </si>
  <si>
    <t>3190862022-12-03 15:00:00</t>
  </si>
  <si>
    <t>3190862022-12-03 16:00:00</t>
  </si>
  <si>
    <t>3190862018-11-19 12:00:00</t>
  </si>
  <si>
    <t>3190862018-12-27 09:00:00</t>
  </si>
  <si>
    <t>3190862018-11-30 08:00:00</t>
  </si>
  <si>
    <t>3190862019-02-19 13:00:00</t>
  </si>
  <si>
    <t>3190862019-02-19 12:00:00</t>
  </si>
  <si>
    <t>3190862018-11-30 09:00:00</t>
  </si>
  <si>
    <t>3190862018-11-30 15:00:00</t>
  </si>
  <si>
    <t>3190862018-11-30 11:00:00</t>
  </si>
  <si>
    <t>3190862018-11-30 10:00:00</t>
  </si>
  <si>
    <t>3190862019-01-09 09:00:00</t>
  </si>
  <si>
    <t>3190862018-11-19 08:00:00</t>
  </si>
  <si>
    <t>3190862018-11-19 09:00:00</t>
  </si>
  <si>
    <t>3190862019-01-09 10:00:00</t>
  </si>
  <si>
    <t>3190862019-01-09 14:00:00</t>
  </si>
  <si>
    <t>3190862019-01-09 13:00:00</t>
  </si>
  <si>
    <t>3190862019-01-09 12:00:00</t>
  </si>
  <si>
    <t>3190862018-11-19 10:00:00</t>
  </si>
  <si>
    <t>3190862022-12-03 12:00:00</t>
  </si>
  <si>
    <t>3190862022-12-03 13:00:00</t>
  </si>
  <si>
    <t>3190862022-12-03 14:00:00</t>
  </si>
  <si>
    <t>3190862022-12-03 11:00:00</t>
  </si>
  <si>
    <t>3190862018-11-19 11:00:00</t>
  </si>
  <si>
    <t>3190862022-12-03 08:00:00</t>
  </si>
  <si>
    <t>3190862022-12-03 10:00:00</t>
  </si>
  <si>
    <t>3190862019-04-13 19:00:00</t>
  </si>
  <si>
    <t>3190862019-04-13 18:00:00</t>
  </si>
  <si>
    <t>3190862019-04-13 17:00:00</t>
  </si>
  <si>
    <t>3190862019-04-13 20:00:00</t>
  </si>
  <si>
    <t>3190862019-04-19 15:00:00</t>
  </si>
  <si>
    <t>3190862019-04-19 14:00:00</t>
  </si>
  <si>
    <t>3190862019-04-19 13:00:00</t>
  </si>
  <si>
    <t>3190862019-04-13 16:00:00</t>
  </si>
  <si>
    <t>3190862019-04-13 11:00:00</t>
  </si>
  <si>
    <t>3190862019-04-13 10:00:00</t>
  </si>
  <si>
    <t>3190862019-02-23 17:00:00</t>
  </si>
  <si>
    <t>3190862019-04-13 12:00:00</t>
  </si>
  <si>
    <t>3190862019-04-13 15:00:00</t>
  </si>
  <si>
    <t>3190862019-04-13 14:00:00</t>
  </si>
  <si>
    <t>3190862019-04-13 13:00:00</t>
  </si>
  <si>
    <t>3190862022-09-28 13:00:00</t>
  </si>
  <si>
    <t>3190862022-09-28 14:00:00</t>
  </si>
  <si>
    <t>3190862022-09-28 15:00:00</t>
  </si>
  <si>
    <t>3190862022-09-28 12:00:00</t>
  </si>
  <si>
    <t>3190862023-01-04 11:00:00</t>
  </si>
  <si>
    <t>3190862022-09-28 10:00:00</t>
  </si>
  <si>
    <t>3190862022-09-28 11:00:00</t>
  </si>
  <si>
    <t>3190862022-09-28 16:00:00</t>
  </si>
  <si>
    <t>3190862019-04-19 18:00:00</t>
  </si>
  <si>
    <t>3190862019-04-19 17:00:00</t>
  </si>
  <si>
    <t>3190862019-04-19 16:00:00</t>
  </si>
  <si>
    <t>3190862019-04-19 19:00:00</t>
  </si>
  <si>
    <t>3190862022-09-28 17:00:00</t>
  </si>
  <si>
    <t>3190862022-09-28 18:00:00</t>
  </si>
  <si>
    <t>3190862022-09-28 19:00:00</t>
  </si>
  <si>
    <t>3190862019-02-23 15:00:00</t>
  </si>
  <si>
    <t>3190862022-08-28 16:00:00</t>
  </si>
  <si>
    <t>3190862022-08-28 17:00:00</t>
  </si>
  <si>
    <t>3190862022-08-28 18:00:00</t>
  </si>
  <si>
    <t>3190862022-08-28 15:00:00</t>
  </si>
  <si>
    <t>3190862022-08-28 12:00:00</t>
  </si>
  <si>
    <t>3190862022-08-28 13:00:00</t>
  </si>
  <si>
    <t>3190862022-08-28 14:00:00</t>
  </si>
  <si>
    <t>3190862022-08-28 19:00:00</t>
  </si>
  <si>
    <t>3190862019-02-11 14:00:00</t>
  </si>
  <si>
    <t>3190862019-02-11 13:00:00</t>
  </si>
  <si>
    <t>3190862019-02-11 12:00:00</t>
  </si>
  <si>
    <t>3190862019-02-11 15:00:00</t>
  </si>
  <si>
    <t>3190862022-08-28 20:00:00</t>
  </si>
  <si>
    <t>3190862019-02-11 17:00:00</t>
  </si>
  <si>
    <t>3190862019-02-11 16:00:00</t>
  </si>
  <si>
    <t>3190862019-02-23 10:00:00</t>
  </si>
  <si>
    <t>3190862019-02-23 09:00:00</t>
  </si>
  <si>
    <t>3190862022-12-14 11:00:00</t>
  </si>
  <si>
    <t>3190862019-02-23 11:00:00</t>
  </si>
  <si>
    <t>3190862019-02-23 14:00:00</t>
  </si>
  <si>
    <t>3190862019-02-23 13:00:00</t>
  </si>
  <si>
    <t>3190862019-02-23 12:00:00</t>
  </si>
  <si>
    <t>3190862022-12-14 12:00:00</t>
  </si>
  <si>
    <t>3190862022-08-28 09:00:00</t>
  </si>
  <si>
    <t>3190862022-08-28 10:00:00</t>
  </si>
  <si>
    <t>3190862022-08-28 11:00:00</t>
  </si>
  <si>
    <t>3190862022-08-28 08:00:00</t>
  </si>
  <si>
    <t>3190862022-12-14 13:00:00</t>
  </si>
  <si>
    <t>3190862022-08-28 06:00:00</t>
  </si>
  <si>
    <t>3190862022-08-28 07:00:00</t>
  </si>
  <si>
    <t>3190862022-09-03 17:00:00</t>
  </si>
  <si>
    <t>3190862022-09-03 18:00:00</t>
  </si>
  <si>
    <t>3190862022-09-03 19:00:00</t>
  </si>
  <si>
    <t>3190862022-09-03 16:00:00</t>
  </si>
  <si>
    <t>3190862022-09-03 13:00:00</t>
  </si>
  <si>
    <t>3190862022-09-03 14:00:00</t>
  </si>
  <si>
    <t>3190862022-09-03 15:00:00</t>
  </si>
  <si>
    <t>3190862022-09-03 20:00:00</t>
  </si>
  <si>
    <t>3190862018-11-30 12:00:00</t>
  </si>
  <si>
    <t>3190862018-12-26 13:00:00</t>
  </si>
  <si>
    <t>3190862018-12-26 12:00:00</t>
  </si>
  <si>
    <t>3190862018-11-30 13:00:00</t>
  </si>
  <si>
    <t>3190862023-01-05 11:00:00</t>
  </si>
  <si>
    <t>3190862023-01-05 16:00:00</t>
  </si>
  <si>
    <t>3190862018-11-30 14:00:00</t>
  </si>
  <si>
    <t>3190862019-01-10 11:00:00</t>
  </si>
  <si>
    <t>3190862019-01-10 10:00:00</t>
  </si>
  <si>
    <t>3190862019-01-10 09:00:00</t>
  </si>
  <si>
    <t>3190862019-01-10 12:00:00</t>
  </si>
  <si>
    <t>3190862022-12-04 15:00:00</t>
  </si>
  <si>
    <t>3190862022-12-04 16:00:00</t>
  </si>
  <si>
    <t>3190862019-01-10 13:00:00</t>
  </si>
  <si>
    <t>3190862019-01-10 08:00:00</t>
  </si>
  <si>
    <t>3190862022-09-03 10:00:00</t>
  </si>
  <si>
    <t>3190862022-09-03 11:00:00</t>
  </si>
  <si>
    <t>3190862022-09-03 12:00:00</t>
  </si>
  <si>
    <t>3190862022-09-03 09:00:00</t>
  </si>
  <si>
    <t>3190862018-06-18 21:00:00</t>
  </si>
  <si>
    <t>3190862022-09-03 07:00:00</t>
  </si>
  <si>
    <t>3190862022-09-03 08:00:00</t>
  </si>
  <si>
    <t>3190862018-12-26 11:00:00</t>
  </si>
  <si>
    <t>3190862022-12-16 13:00:00</t>
  </si>
  <si>
    <t>3190862022-12-16 14:00:00</t>
  </si>
  <si>
    <t>3190862022-12-16 15:00:00</t>
  </si>
  <si>
    <t>3190862022-12-16 12:00:00</t>
  </si>
  <si>
    <t>3190862022-12-16 09:00:00</t>
  </si>
  <si>
    <t>3190862022-12-16 10:00:00</t>
  </si>
  <si>
    <t>3190862022-12-16 11:00:00</t>
  </si>
  <si>
    <t>3190862018-12-24 14:00:00</t>
  </si>
  <si>
    <t>3190862018-12-24 09:00:00</t>
  </si>
  <si>
    <t>3190862018-12-28 16:00:00</t>
  </si>
  <si>
    <t>3190862018-12-24 08:00:00</t>
  </si>
  <si>
    <t>3190862018-12-24 10:00:00</t>
  </si>
  <si>
    <t>3190862018-12-24 13:00:00</t>
  </si>
  <si>
    <t>3190862018-12-24 12:00:00</t>
  </si>
  <si>
    <t>3190862018-12-24 11:00:00</t>
  </si>
  <si>
    <t>3190862018-12-24 15:00:00</t>
  </si>
  <si>
    <t>3190862022-12-15 08:00:00</t>
  </si>
  <si>
    <t>3190862022-12-15 09:00:00</t>
  </si>
  <si>
    <t>3190862018-12-25 08:00:00</t>
  </si>
  <si>
    <t>3190862018-12-26 10:00:00</t>
  </si>
  <si>
    <t>3190862018-12-26 09:00:00</t>
  </si>
  <si>
    <t>3190862018-12-25 09:00:00</t>
  </si>
  <si>
    <t>3190862022-12-15 10:00:00</t>
  </si>
  <si>
    <t>3190862022-12-15 15:00:00</t>
  </si>
  <si>
    <t>3190862022-12-15 16:00:00</t>
  </si>
  <si>
    <t>3190862022-12-16 08:00:00</t>
  </si>
  <si>
    <t>3190862022-12-15 14:00:00</t>
  </si>
  <si>
    <t>3190862022-12-15 11:00:00</t>
  </si>
  <si>
    <t>3190862022-12-15 12:00:00</t>
  </si>
  <si>
    <t>3190862022-12-15 13:00:00</t>
  </si>
  <si>
    <t>3190862018-06-18 16:00:00</t>
  </si>
  <si>
    <t>3190862022-09-15 07:00:00</t>
  </si>
  <si>
    <t>3190862022-09-15 08:00:00</t>
  </si>
  <si>
    <t>3190862018-06-18 15:00:00</t>
  </si>
  <si>
    <t>3190862019-01-20 11:00:00</t>
  </si>
  <si>
    <t>3190862019-01-20 10:00:00</t>
  </si>
  <si>
    <t>3190862019-01-20 09:00:00</t>
  </si>
  <si>
    <t>3190862022-09-15 09:00:00</t>
  </si>
  <si>
    <t>3190862022-09-15 14:00:00</t>
  </si>
  <si>
    <t>3190862022-09-15 15:00:00</t>
  </si>
  <si>
    <t>3190862022-09-15 16:00:00</t>
  </si>
  <si>
    <t>3190862022-09-15 13:00:00</t>
  </si>
  <si>
    <t>3190862022-09-15 10:00:00</t>
  </si>
  <si>
    <t>3190862022-09-15 11:00:00</t>
  </si>
  <si>
    <t>3190862022-09-15 12:00:00</t>
  </si>
  <si>
    <t>3190862018-06-18 07:00:00</t>
  </si>
  <si>
    <t>3190862018-06-18 08:00:00</t>
  </si>
  <si>
    <t>3190862018-06-18 09:00:00</t>
  </si>
  <si>
    <t>3190862018-06-18 06:00:00</t>
  </si>
  <si>
    <t>3190862018-10-23 09:00:00</t>
  </si>
  <si>
    <t>3190862018-10-23 08:00:00</t>
  </si>
  <si>
    <t>3190862018-06-18 05:00:00</t>
  </si>
  <si>
    <t>3190862018-06-18 10:00:00</t>
  </si>
  <si>
    <t>3190862019-01-20 16:00:00</t>
  </si>
  <si>
    <t>3190862019-01-20 15:00:00</t>
  </si>
  <si>
    <t>3190862019-01-20 14:00:00</t>
  </si>
  <si>
    <t>3190862018-06-18 14:00:00</t>
  </si>
  <si>
    <t>3190862018-06-18 11:00:00</t>
  </si>
  <si>
    <t>3190862018-06-18 12:00:00</t>
  </si>
  <si>
    <t>3190862018-06-18 13:00:00</t>
  </si>
  <si>
    <t>3190862022-09-15 17:00:00</t>
  </si>
  <si>
    <t>3190862019-01-09 11:00:00</t>
  </si>
  <si>
    <t>3190862018-12-29 09:00:00</t>
  </si>
  <si>
    <t>3190862019-01-10 15:00:00</t>
  </si>
  <si>
    <t>3190862019-01-09 16:00:00</t>
  </si>
  <si>
    <t>3190862018-06-18 18:00:00</t>
  </si>
  <si>
    <t>3190862018-06-18 19:00:00</t>
  </si>
  <si>
    <t>3190862018-06-18 20:00:00</t>
  </si>
  <si>
    <t>3190862019-01-10 14:00:00</t>
  </si>
  <si>
    <t>3190862022-12-04 12:00:00</t>
  </si>
  <si>
    <t>3190862022-12-04 13:00:00</t>
  </si>
  <si>
    <t>3190862022-12-04 14:00:00</t>
  </si>
  <si>
    <t>3190862022-12-04 11:00:00</t>
  </si>
  <si>
    <t>3190862022-12-04 08:00:00</t>
  </si>
  <si>
    <t>3190862022-12-04 09:00:00</t>
  </si>
  <si>
    <t>3190862022-12-04 10:00:00</t>
  </si>
  <si>
    <t>3190862023-01-20 10:00:00</t>
  </si>
  <si>
    <t>3190862023-01-20 11:00:00</t>
  </si>
  <si>
    <t>3190862023-01-20 12:00:00</t>
  </si>
  <si>
    <t>3190862023-01-20 09:00:00</t>
  </si>
  <si>
    <t>3190862022-09-15 18:00:00</t>
  </si>
  <si>
    <t>3190862022-09-15 19:00:00</t>
  </si>
  <si>
    <t>3190862023-01-20 08:00:00</t>
  </si>
  <si>
    <t>3190862023-01-20 13:00:00</t>
  </si>
  <si>
    <t>3190862019-01-20 13:00:00</t>
  </si>
  <si>
    <t>3190862019-01-20 12:00:00</t>
  </si>
  <si>
    <t>3190862018-06-18 17:00:00</t>
  </si>
  <si>
    <t>3190862023-01-20 17:00:00</t>
  </si>
  <si>
    <t>3190862023-01-20 14:00:00</t>
  </si>
  <si>
    <t>3190862023-01-20 15:00:00</t>
  </si>
  <si>
    <t>3190862023-01-20 16:00:00</t>
  </si>
  <si>
    <t>3190862018-12-28 09:00:00</t>
  </si>
  <si>
    <t>3190862018-08-30 20:00:00</t>
  </si>
  <si>
    <t>3190862022-10-07 07:00:00</t>
  </si>
  <si>
    <t>3190862018-12-28 10:00:00</t>
  </si>
  <si>
    <t>3190862018-12-27 11:00:00</t>
  </si>
  <si>
    <t>3190862018-12-28 12:00:00</t>
  </si>
  <si>
    <t>3190862018-12-28 11:00:00</t>
  </si>
  <si>
    <t>3190862022-10-07 08:00:00</t>
  </si>
  <si>
    <t>3190862022-10-07 13:00:00</t>
  </si>
  <si>
    <t>3190862022-10-07 14:00:00</t>
  </si>
  <si>
    <t>3190862022-10-07 15:00:00</t>
  </si>
  <si>
    <t>3190862022-10-07 12:00:00</t>
  </si>
  <si>
    <t>3190862022-10-07 09:00:00</t>
  </si>
  <si>
    <t>3190862022-10-07 10:00:00</t>
  </si>
  <si>
    <t>3190862022-10-07 11:00:00</t>
  </si>
  <si>
    <t>3190862018-10-05 12:00:00</t>
  </si>
  <si>
    <t>3190862019-01-27 08:00:00</t>
  </si>
  <si>
    <t>3190862019-01-27 09:00:00</t>
  </si>
  <si>
    <t>3190862018-10-05 13:00:00</t>
  </si>
  <si>
    <t>3190862018-10-05 16:00:00</t>
  </si>
  <si>
    <t>3190862018-10-05 15:00:00</t>
  </si>
  <si>
    <t>3190862018-10-05 14:00:00</t>
  </si>
  <si>
    <t>3190862019-01-27 10:00:00</t>
  </si>
  <si>
    <t>3190862018-12-27 14:00:00</t>
  </si>
  <si>
    <t>3190862018-12-27 13:00:00</t>
  </si>
  <si>
    <t>3190862018-12-27 12:00:00</t>
  </si>
  <si>
    <t>3190862018-12-27 15:00:00</t>
  </si>
  <si>
    <t>3190862019-01-27 11:00:00</t>
  </si>
  <si>
    <t>3190862019-01-27 12:00:00</t>
  </si>
  <si>
    <t>3190862019-01-27 13:00:00</t>
  </si>
  <si>
    <t>3190862022-10-07 16:00:00</t>
  </si>
  <si>
    <t>3190862018-06-24 09:00:00</t>
  </si>
  <si>
    <t>3190862018-06-24 10:00:00</t>
  </si>
  <si>
    <t>3190862018-06-24 11:00:00</t>
  </si>
  <si>
    <t>3190862018-06-24 08:00:00</t>
  </si>
  <si>
    <t>3190862018-08-30 06:00:00</t>
  </si>
  <si>
    <t>3190862018-06-24 06:00:00</t>
  </si>
  <si>
    <t>3190862018-06-24 07:00:00</t>
  </si>
  <si>
    <t>3190862018-06-24 12:00:00</t>
  </si>
  <si>
    <t>3190862018-06-24 19:00:00</t>
  </si>
  <si>
    <t>3190862018-12-17 08:00:00</t>
  </si>
  <si>
    <t>3190862018-12-17 09:00:00</t>
  </si>
  <si>
    <t>3190862018-06-24 16:00:00</t>
  </si>
  <si>
    <t>3190862018-06-24 13:00:00</t>
  </si>
  <si>
    <t>3190862018-06-24 14:00:00</t>
  </si>
  <si>
    <t>3190862018-06-24 15:00:00</t>
  </si>
  <si>
    <t>3190862018-08-30 17:00:00</t>
  </si>
  <si>
    <t>3190862018-08-30 16:00:00</t>
  </si>
  <si>
    <t>3190862018-08-30 15:00:00</t>
  </si>
  <si>
    <t>3190862018-08-30 18:00:00</t>
  </si>
  <si>
    <t>3190862022-10-07 17:00:00</t>
  </si>
  <si>
    <t>3190862022-10-07 18:00:00</t>
  </si>
  <si>
    <t>3190862018-08-30 19:00:00</t>
  </si>
  <si>
    <t>3190862018-08-30 14:00:00</t>
  </si>
  <si>
    <t>3190862018-08-30 09:00:00</t>
  </si>
  <si>
    <t>3190862018-08-30 08:00:00</t>
  </si>
  <si>
    <t>3190862018-08-30 07:00:00</t>
  </si>
  <si>
    <t>3190862018-08-30 10:00:00</t>
  </si>
  <si>
    <t>3190862018-08-30 13:00:00</t>
  </si>
  <si>
    <t>3190862018-08-30 12:00:00</t>
  </si>
  <si>
    <t>3190862018-08-30 11:00:00</t>
  </si>
  <si>
    <t>3190862018-11-27 08:00:00</t>
  </si>
  <si>
    <t>3190862018-11-05 07:00:00</t>
  </si>
  <si>
    <t>3190862018-11-05 12:00:00</t>
  </si>
  <si>
    <t>3190862018-11-27 09:00:00</t>
  </si>
  <si>
    <t>3190862018-11-27 12:00:00</t>
  </si>
  <si>
    <t>3190862018-11-27 11:00:00</t>
  </si>
  <si>
    <t>3190862018-11-27 10:00:00</t>
  </si>
  <si>
    <t>3190862018-11-05 13:00:00</t>
  </si>
  <si>
    <t>3190862018-03-08 08:00:00</t>
  </si>
  <si>
    <t>3190862018-03-08 09:00:00</t>
  </si>
  <si>
    <t>3190862018-03-08 10:00:00</t>
  </si>
  <si>
    <t>3190862018-03-08 07:00:00</t>
  </si>
  <si>
    <t>3190862018-11-05 14:00:00</t>
  </si>
  <si>
    <t>3190862018-11-05 15:00:00</t>
  </si>
  <si>
    <t>3190862018-11-05 16:00:00</t>
  </si>
  <si>
    <t>3190862018-11-13 12:00:00</t>
  </si>
  <si>
    <t>3190862018-11-13 11:00:00</t>
  </si>
  <si>
    <t>3190862018-11-13 10:00:00</t>
  </si>
  <si>
    <t>3190862018-11-13 13:00:00</t>
  </si>
  <si>
    <t>3190862018-11-13 16:00:00</t>
  </si>
  <si>
    <t>3190862018-11-13 15:00:00</t>
  </si>
  <si>
    <t>3190862018-11-13 14:00:00</t>
  </si>
  <si>
    <t>3190862018-11-13 09:00:00</t>
  </si>
  <si>
    <t>3190862018-11-27 15:00:00</t>
  </si>
  <si>
    <t>3190862018-11-27 14:00:00</t>
  </si>
  <si>
    <t>3190862018-11-27 13:00:00</t>
  </si>
  <si>
    <t>3190862022-12-16 16:00:00</t>
  </si>
  <si>
    <t>3190862018-11-13 08:00:00</t>
  </si>
  <si>
    <t>3190862018-11-13 07:00:00</t>
  </si>
  <si>
    <t>3190862018-11-27 16:00:00</t>
  </si>
  <si>
    <t>3190862018-03-08 11:00:00</t>
  </si>
  <si>
    <t>3190862018-10-31 17:00:00</t>
  </si>
  <si>
    <t>3190862018-10-31 11:00:00</t>
  </si>
  <si>
    <t>3190862018-10-31 10:00:00</t>
  </si>
  <si>
    <t>3190862018-10-31 18:00:00</t>
  </si>
  <si>
    <t>3190862018-12-10 08:00:00</t>
  </si>
  <si>
    <t>3190862018-11-01 09:00:00</t>
  </si>
  <si>
    <t>3190862018-11-01 08:00:00</t>
  </si>
  <si>
    <t>3190862018-10-31 09:00:00</t>
  </si>
  <si>
    <t>3190862018-11-10 13:00:00</t>
  </si>
  <si>
    <t>3190862018-11-10 14:00:00</t>
  </si>
  <si>
    <t>3190862018-10-05 17:00:00</t>
  </si>
  <si>
    <t>3190862018-11-10 12:00:00</t>
  </si>
  <si>
    <t>3190862018-10-31 08:00:00</t>
  </si>
  <si>
    <t>3190862019-09-25 16:00:00</t>
  </si>
  <si>
    <t>3190862018-11-10 11:00:00</t>
  </si>
  <si>
    <t>3190862018-03-08 16:00:00</t>
  </si>
  <si>
    <t>3190862018-03-08 17:00:00</t>
  </si>
  <si>
    <t>3190862018-03-08 18:00:00</t>
  </si>
  <si>
    <t>3190862018-03-08 15:00:00</t>
  </si>
  <si>
    <t>3190862018-03-08 12:00:00</t>
  </si>
  <si>
    <t>3190862018-03-08 13:00:00</t>
  </si>
  <si>
    <t>3190862018-03-08 14:00:00</t>
  </si>
  <si>
    <t>3190862018-11-06 14:00:00</t>
  </si>
  <si>
    <t>3190862018-12-10 14:00:00</t>
  </si>
  <si>
    <t>3190862018-12-10 10:00:00</t>
  </si>
  <si>
    <t>3190862018-12-10 09:00:00</t>
  </si>
  <si>
    <t>3190862018-12-10 15:00:00</t>
  </si>
  <si>
    <t>3190862018-11-06 15:00:00</t>
  </si>
  <si>
    <t>3190862018-11-06 16:00:00</t>
  </si>
  <si>
    <t>3190862018-12-10 16:00:00</t>
  </si>
  <si>
    <t>3190862018-10-23 10:00:00</t>
  </si>
  <si>
    <t>3190862022-12-26 09:00:00</t>
  </si>
  <si>
    <t>3190862022-12-26 10:00:00</t>
  </si>
  <si>
    <t>3190862022-12-26 12:00:00</t>
  </si>
  <si>
    <t>3190862022-12-26 08:00:00</t>
  </si>
  <si>
    <t>3190862018-05-31 11:00:00</t>
  </si>
  <si>
    <t>3190862018-05-31 12:00:00</t>
  </si>
  <si>
    <t>3190862018-05-31 13:00:00</t>
  </si>
  <si>
    <t>3190862022-12-26 13:00:00</t>
  </si>
  <si>
    <t>3190862018-05-31 15:00:00</t>
  </si>
  <si>
    <t>3190862018-05-31 16:00:00</t>
  </si>
  <si>
    <t>3190862018-05-31 17:00:00</t>
  </si>
  <si>
    <t>3190862018-05-31 14:00:00</t>
  </si>
  <si>
    <t>3190862022-12-26 14:00:00</t>
  </si>
  <si>
    <t>3190862022-12-26 15:00:00</t>
  </si>
  <si>
    <t>3190862022-12-26 16:00:00</t>
  </si>
  <si>
    <t>3190862018-04-23 15:00:00</t>
  </si>
  <si>
    <t>3190862018-04-23 16:00:00</t>
  </si>
  <si>
    <t>3190862018-04-23 17:00:00</t>
  </si>
  <si>
    <t>3190862018-04-23 14:00:00</t>
  </si>
  <si>
    <t>3190862018-04-23 11:00:00</t>
  </si>
  <si>
    <t>3190862018-04-23 12:00:00</t>
  </si>
  <si>
    <t>3190862018-04-23 13:00:00</t>
  </si>
  <si>
    <t>3190862018-04-23 18:00:00</t>
  </si>
  <si>
    <t>3190862018-05-31 08:00:00</t>
  </si>
  <si>
    <t>3190862018-05-31 09:00:00</t>
  </si>
  <si>
    <t>3190862018-05-31 10:00:00</t>
  </si>
  <si>
    <t>3190862018-05-31 07:00:00</t>
  </si>
  <si>
    <t>3190862018-04-23 19:00:00</t>
  </si>
  <si>
    <t>3190862018-05-31 05:00:00</t>
  </si>
  <si>
    <t>3190862018-05-31 06:00:00</t>
  </si>
  <si>
    <t>3190862018-05-31 18:00:00</t>
  </si>
  <si>
    <t>3190862018-10-20 18:00:00</t>
  </si>
  <si>
    <t>3190862018-10-20 17:00:00</t>
  </si>
  <si>
    <t>3190862018-10-20 16:00:00</t>
  </si>
  <si>
    <t>3190862018-10-21 08:00:00</t>
  </si>
  <si>
    <t>3190862018-06-06 15:00:00</t>
  </si>
  <si>
    <t>3190862018-06-06 16:00:00</t>
  </si>
  <si>
    <t>3190862018-06-06 17:00:00</t>
  </si>
  <si>
    <t>3190862018-06-06 18:00:00</t>
  </si>
  <si>
    <t>3190862023-01-01 13:00:00</t>
  </si>
  <si>
    <t>3190862023-01-01 14:00:00</t>
  </si>
  <si>
    <t>3190862018-10-20 14:00:00</t>
  </si>
  <si>
    <t>3190862023-01-01 12:00:00</t>
  </si>
  <si>
    <t>3190862018-10-20 15:00:00</t>
  </si>
  <si>
    <t>3190862023-01-01 10:00:00</t>
  </si>
  <si>
    <t>3190862023-01-01 11:00:00</t>
  </si>
  <si>
    <t>3190862018-06-06 05:00:00</t>
  </si>
  <si>
    <t>3190862018-06-06 06:00:00</t>
  </si>
  <si>
    <t>3190862018-06-06 07:00:00</t>
  </si>
  <si>
    <t>3190862018-10-21 10:00:00</t>
  </si>
  <si>
    <t>3190862018-05-31 19:00:00</t>
  </si>
  <si>
    <t>3190862018-05-31 20:00:00</t>
  </si>
  <si>
    <t>3190862018-05-31 21:00:00</t>
  </si>
  <si>
    <t>3190862018-06-06 08:00:00</t>
  </si>
  <si>
    <t>3190862018-06-06 12:00:00</t>
  </si>
  <si>
    <t>3190862018-06-06 13:00:00</t>
  </si>
  <si>
    <t>3190862018-06-06 14:00:00</t>
  </si>
  <si>
    <t>3190862018-10-21 09:00:00</t>
  </si>
  <si>
    <t>3190862018-06-06 09:00:00</t>
  </si>
  <si>
    <t>3190862018-06-06 10:00:00</t>
  </si>
  <si>
    <t>3190862018-06-06 11:00:00</t>
  </si>
  <si>
    <t>3190862018-09-26 12:00:00</t>
  </si>
  <si>
    <t>3190862018-09-26 11:00:00</t>
  </si>
  <si>
    <t>3190862018-09-26 10:00:00</t>
  </si>
  <si>
    <t>3190862018-09-26 13:00:00</t>
  </si>
  <si>
    <t>3190862018-09-26 16:00:00</t>
  </si>
  <si>
    <t>3190862018-09-26 15:00:00</t>
  </si>
  <si>
    <t>3190862018-09-26 14:00:00</t>
  </si>
  <si>
    <t>3190862018-09-26 09:00:00</t>
  </si>
  <si>
    <t>3190862018-11-16 13:00:00</t>
  </si>
  <si>
    <t>3190862018-12-03 11:00:00</t>
  </si>
  <si>
    <t>3190862018-12-03 12:00:00</t>
  </si>
  <si>
    <t>3190862018-11-16 14:00:00</t>
  </si>
  <si>
    <t>3190862018-09-26 08:00:00</t>
  </si>
  <si>
    <t>3190862018-09-26 07:00:00</t>
  </si>
  <si>
    <t>3190862018-11-16 15:00:00</t>
  </si>
  <si>
    <t>3190862018-10-08 17:00:00</t>
  </si>
  <si>
    <t>3190862018-10-08 16:00:00</t>
  </si>
  <si>
    <t>3190862018-10-08 15:00:00</t>
  </si>
  <si>
    <t>3190862018-11-15 07:00:00</t>
  </si>
  <si>
    <t>3190862018-11-15 10:00:00</t>
  </si>
  <si>
    <t>3190862018-11-15 09:00:00</t>
  </si>
  <si>
    <t>3190862018-11-15 08:00:00</t>
  </si>
  <si>
    <t>3190862018-10-08 14:00:00</t>
  </si>
  <si>
    <t>3190862018-09-26 19:00:00</t>
  </si>
  <si>
    <t>3190862018-09-26 18:00:00</t>
  </si>
  <si>
    <t>3190862018-09-26 17:00:00</t>
  </si>
  <si>
    <t>3190862022-10-25 18:00:00</t>
  </si>
  <si>
    <t>3190862018-10-08 13:00:00</t>
  </si>
  <si>
    <t>3190862018-10-08 12:00:00</t>
  </si>
  <si>
    <t>3190862022-10-25 16:00:00</t>
  </si>
  <si>
    <t>3190862018-12-03 13:00:00</t>
  </si>
  <si>
    <t>3190862019-01-21 08:00:00</t>
  </si>
  <si>
    <t>3190862019-01-02 11:00:00</t>
  </si>
  <si>
    <t>3190862019-01-02 10:00:00</t>
  </si>
  <si>
    <t>3190862019-01-21 09:00:00</t>
  </si>
  <si>
    <t>3190862019-01-21 12:00:00</t>
  </si>
  <si>
    <t>3190862019-01-21 11:00:00</t>
  </si>
  <si>
    <t>3190862019-01-21 10:00:00</t>
  </si>
  <si>
    <t>3190862019-01-02 09:00:00</t>
  </si>
  <si>
    <t>3190862018-04-23 08:00:00</t>
  </si>
  <si>
    <t>3190862018-04-23 09:00:00</t>
  </si>
  <si>
    <t>3190862018-04-23 10:00:00</t>
  </si>
  <si>
    <t>3190862018-04-23 07:00:00</t>
  </si>
  <si>
    <t>3190862019-01-02 08:00:00</t>
  </si>
  <si>
    <t>3190862019-01-01 16:00:00</t>
  </si>
  <si>
    <t>3190862018-04-23 06:00:00</t>
  </si>
  <si>
    <t>3190862018-11-01 16:00:00</t>
  </si>
  <si>
    <t>3190862018-11-01 15:00:00</t>
  </si>
  <si>
    <t>3190862018-11-01 14:00:00</t>
  </si>
  <si>
    <t>3190862018-11-01 17:00:00</t>
  </si>
  <si>
    <t>3190862018-12-03 14:00:00</t>
  </si>
  <si>
    <t>3190862018-12-03 15:00:00</t>
  </si>
  <si>
    <t>3190862018-12-03 16:00:00</t>
  </si>
  <si>
    <t>3190862018-11-01 13:00:00</t>
  </si>
  <si>
    <t>3190862019-01-21 15:00:00</t>
  </si>
  <si>
    <t>3190862019-01-21 14:00:00</t>
  </si>
  <si>
    <t>3190862019-01-21 13:00:00</t>
  </si>
  <si>
    <t>3190862019-01-21 16:00:00</t>
  </si>
  <si>
    <t>3190862018-11-01 12:00:00</t>
  </si>
  <si>
    <t>3190862018-11-01 11:00:00</t>
  </si>
  <si>
    <t>3190862018-11-01 10:00:00</t>
  </si>
  <si>
    <t>3190862019-02-05 10:00:00</t>
  </si>
  <si>
    <t>3190862019-02-05 09:00:00</t>
  </si>
  <si>
    <t>3190862019-02-05 08:00:00</t>
  </si>
  <si>
    <t>3190862019-02-05 11:00:00</t>
  </si>
  <si>
    <t>3190862019-02-05 14:00:00</t>
  </si>
  <si>
    <t>3190862019-02-05 13:00:00</t>
  </si>
  <si>
    <t>3190862019-02-05 12:00:00</t>
  </si>
  <si>
    <t>3190862018-04-04 16:00:00</t>
  </si>
  <si>
    <t>3190862019-02-04 12:00:00</t>
  </si>
  <si>
    <t>3190862019-02-04 11:00:00</t>
  </si>
  <si>
    <t>3190862019-02-04 10:00:00</t>
  </si>
  <si>
    <t>3190862018-04-04 20:00:00</t>
  </si>
  <si>
    <t>3190862018-04-04 17:00:00</t>
  </si>
  <si>
    <t>3190862018-04-04 18:00:00</t>
  </si>
  <si>
    <t>3190862018-04-04 19:00:00</t>
  </si>
  <si>
    <t>3190862018-09-25 14:00:00</t>
  </si>
  <si>
    <t>3190862018-09-25 13:00:00</t>
  </si>
  <si>
    <t>3190862018-09-25 12:00:00</t>
  </si>
  <si>
    <t>3190862018-09-25 15:00:00</t>
  </si>
  <si>
    <t>3190862018-09-25 18:00:00</t>
  </si>
  <si>
    <t>3190862018-09-25 17:00:00</t>
  </si>
  <si>
    <t>3190862018-09-25 16:00:00</t>
  </si>
  <si>
    <t>3190862018-09-25 11:00:00</t>
  </si>
  <si>
    <t>3190862019-02-05 17:00:00</t>
  </si>
  <si>
    <t>3190862019-02-05 16:00:00</t>
  </si>
  <si>
    <t>3190862019-02-05 15:00:00</t>
  </si>
  <si>
    <t>3190862018-09-25 07:00:00</t>
  </si>
  <si>
    <t>3190862018-09-25 10:00:00</t>
  </si>
  <si>
    <t>3190862018-09-25 09:00:00</t>
  </si>
  <si>
    <t>3190862018-09-25 08:00:00</t>
  </si>
  <si>
    <t>3190862019-02-04 09:00:00</t>
  </si>
  <si>
    <t>3190862022-08-22 18:00:00</t>
  </si>
  <si>
    <t>3190862022-08-22 19:00:00</t>
  </si>
  <si>
    <t>3190862022-08-22 20:00:00</t>
  </si>
  <si>
    <t>3190862022-08-22 17:00:00</t>
  </si>
  <si>
    <t>3190862022-08-22 14:00:00</t>
  </si>
  <si>
    <t>3190862022-08-22 15:00:00</t>
  </si>
  <si>
    <t>3190862022-08-22 16:00:00</t>
  </si>
  <si>
    <t>3190862018-10-23 18:00:00</t>
  </si>
  <si>
    <t>3190862018-10-23 13:00:00</t>
  </si>
  <si>
    <t>3190862018-10-23 12:00:00</t>
  </si>
  <si>
    <t>3190862018-10-23 11:00:00</t>
  </si>
  <si>
    <t>3190862018-10-23 14:00:00</t>
  </si>
  <si>
    <t>3190862018-10-23 17:00:00</t>
  </si>
  <si>
    <t>3190862018-10-23 16:00:00</t>
  </si>
  <si>
    <t>3190862018-10-23 15:00:00</t>
  </si>
  <si>
    <t>3190862019-02-03 14:00:00</t>
  </si>
  <si>
    <t>3190862019-02-03 13:00:00</t>
  </si>
  <si>
    <t>3190862019-02-03 12:00:00</t>
  </si>
  <si>
    <t>3190862019-02-03 15:00:00</t>
  </si>
  <si>
    <t>3190862019-02-04 08:00:00</t>
  </si>
  <si>
    <t>3190862019-02-03 17:00:00</t>
  </si>
  <si>
    <t>3190862019-02-03 16:00:00</t>
  </si>
  <si>
    <t>3190862022-08-22 06:00:00</t>
  </si>
  <si>
    <t>3190862022-08-22 11:00:00</t>
  </si>
  <si>
    <t>3190862022-08-22 12:00:00</t>
  </si>
  <si>
    <t>3190862022-08-22 13:00:00</t>
  </si>
  <si>
    <t>3190862022-08-22 10:00:00</t>
  </si>
  <si>
    <t>3190862022-08-22 07:00:00</t>
  </si>
  <si>
    <t>3190862022-08-22 08:00:00</t>
  </si>
  <si>
    <t>3190862022-08-22 09:00:00</t>
  </si>
  <si>
    <t>3190862018-12-29 12:00:00</t>
  </si>
  <si>
    <t>3190862018-12-29 11:00:00</t>
  </si>
  <si>
    <t>3190862018-12-29 10:00:00</t>
  </si>
  <si>
    <t>3190862018-12-29 13:00:00</t>
  </si>
  <si>
    <t>3190862023-02-14 16:00:00</t>
  </si>
  <si>
    <t>3190862023-02-14 17:00:00</t>
  </si>
  <si>
    <t>3190862018-12-29 14:00:00</t>
  </si>
  <si>
    <t>3190862018-09-09 19:00:00</t>
  </si>
  <si>
    <t>3190862018-09-09 14:00:00</t>
  </si>
  <si>
    <t>3190862018-09-09 13:00:00</t>
  </si>
  <si>
    <t>3190862018-09-09 12:00:00</t>
  </si>
  <si>
    <t>3190862018-09-09 15:00:00</t>
  </si>
  <si>
    <t>3190862018-09-09 18:00:00</t>
  </si>
  <si>
    <t>3190862018-09-09 17:00:00</t>
  </si>
  <si>
    <t>3190862018-09-09 16:00:00</t>
  </si>
  <si>
    <t>3190862018-06-06 20:00:00</t>
  </si>
  <si>
    <t>3190862018-06-06 21:00:00</t>
  </si>
  <si>
    <t>3190862023-02-14 07:00:00</t>
  </si>
  <si>
    <t>3190862018-10-20 11:00:00</t>
  </si>
  <si>
    <t>3190862018-10-20 13:00:00</t>
  </si>
  <si>
    <t>3190862018-06-06 19:00:00</t>
  </si>
  <si>
    <t>3190862018-10-20 12:00:00</t>
  </si>
  <si>
    <t>3190862023-02-14 08:00:00</t>
  </si>
  <si>
    <t>3190862023-02-14 13:00:00</t>
  </si>
  <si>
    <t>3190862023-02-14 14:00:00</t>
  </si>
  <si>
    <t>3190862023-02-14 15:00:00</t>
  </si>
  <si>
    <t>3190862023-02-14 12:00:00</t>
  </si>
  <si>
    <t>3190862023-02-14 09:00:00</t>
  </si>
  <si>
    <t>3190862023-02-14 10:00:00</t>
  </si>
  <si>
    <t>3190862023-02-14 11:00:00</t>
  </si>
  <si>
    <t>3190862018-09-09 11:00:00</t>
  </si>
  <si>
    <t>3190862019-01-06 09:00:00</t>
  </si>
  <si>
    <t>3190862018-04-04 07:00:00</t>
  </si>
  <si>
    <t>3190862018-04-04 08:00:00</t>
  </si>
  <si>
    <t>3190862019-01-06 10:00:00</t>
  </si>
  <si>
    <t>3190862019-01-06 13:00:00</t>
  </si>
  <si>
    <t>3190862019-01-06 12:00:00</t>
  </si>
  <si>
    <t>3190862019-01-06 11:00:00</t>
  </si>
  <si>
    <t>3190862018-04-04 09:00:00</t>
  </si>
  <si>
    <t>3190862018-04-04 14:00:00</t>
  </si>
  <si>
    <t>3190862018-04-04 15:00:00</t>
  </si>
  <si>
    <t>3190862018-09-25 19:00:00</t>
  </si>
  <si>
    <t>3190862018-04-04 13:00:00</t>
  </si>
  <si>
    <t>3190862018-04-04 10:00:00</t>
  </si>
  <si>
    <t>3190862018-04-04 11:00:00</t>
  </si>
  <si>
    <t>3190862018-04-04 12:00:00</t>
  </si>
  <si>
    <t>3190862019-01-28 08:00:00</t>
  </si>
  <si>
    <t>3190862019-01-27 17:00:00</t>
  </si>
  <si>
    <t>3190862019-01-27 16:00:00</t>
  </si>
  <si>
    <t>3190862018-09-09 07:00:00</t>
  </si>
  <si>
    <t>3190862018-09-09 10:00:00</t>
  </si>
  <si>
    <t>3190862018-09-09 09:00:00</t>
  </si>
  <si>
    <t>3190862018-09-09 08:00:00</t>
  </si>
  <si>
    <t>3190862019-01-27 15:00:00</t>
  </si>
  <si>
    <t>3190862023-02-01 12:00:00</t>
  </si>
  <si>
    <t>3190862023-02-01 13:00:00</t>
  </si>
  <si>
    <t>3190862019-01-06 14:00:00</t>
  </si>
  <si>
    <t>3190862023-02-01 11:00:00</t>
  </si>
  <si>
    <t>3190862019-02-27 17:00:00</t>
  </si>
  <si>
    <t>3190862019-01-06 16:00:00</t>
  </si>
  <si>
    <t>3190862019-01-06 15:00:00</t>
  </si>
  <si>
    <t>3190862018-10-09 12:00:00</t>
  </si>
  <si>
    <t>3190862018-10-09 11:00:00</t>
  </si>
  <si>
    <t>3190862018-10-09 10:00:00</t>
  </si>
  <si>
    <t>3190862022-12-28 16:00:00</t>
  </si>
  <si>
    <t>3190862022-12-28 13:00:00</t>
  </si>
  <si>
    <t>3190862022-12-28 14:00:00</t>
  </si>
  <si>
    <t>3190862022-12-28 15:00:00</t>
  </si>
  <si>
    <t>3190862018-10-09 09:00:00</t>
  </si>
  <si>
    <t>3190862018-08-10 12:00:00</t>
  </si>
  <si>
    <t>3190862018-08-10 13:00:00</t>
  </si>
  <si>
    <t>3190862018-08-10 14:00:00</t>
  </si>
  <si>
    <t>3190862018-08-10 11:00:00</t>
  </si>
  <si>
    <t>3190862018-08-10 08:00:00</t>
  </si>
  <si>
    <t>3190862018-08-10 09:00:00</t>
  </si>
  <si>
    <t>3190862018-08-10 10:00:00</t>
  </si>
  <si>
    <t>3190862018-08-10 06:00:00</t>
  </si>
  <si>
    <t>3190862018-08-10 07:00:00</t>
  </si>
  <si>
    <t>3190862018-10-09 17:00:00</t>
  </si>
  <si>
    <t>3190862018-12-01 08:00:00</t>
  </si>
  <si>
    <t>3190862022-12-06 15:00:00</t>
  </si>
  <si>
    <t>3190862018-11-30 16:00:00</t>
  </si>
  <si>
    <t>3190862018-12-01 09:00:00</t>
  </si>
  <si>
    <t>3190862018-10-09 16:00:00</t>
  </si>
  <si>
    <t>3190862022-12-28 10:00:00</t>
  </si>
  <si>
    <t>3190862022-12-28 11:00:00</t>
  </si>
  <si>
    <t>3190862022-12-28 12:00:00</t>
  </si>
  <si>
    <t>3190862022-12-28 09:00:00</t>
  </si>
  <si>
    <t>3190862018-10-09 15:00:00</t>
  </si>
  <si>
    <t>3190862018-10-09 14:00:00</t>
  </si>
  <si>
    <t>3190862018-10-09 13:00:00</t>
  </si>
  <si>
    <t>3190862018-08-10 15:00:00</t>
  </si>
  <si>
    <t>3190862018-04-24 13:00:00</t>
  </si>
  <si>
    <t>3190862018-04-24 14:00:00</t>
  </si>
  <si>
    <t>3190862018-04-24 15:00:00</t>
  </si>
  <si>
    <t>3190862018-04-24 12:00:00</t>
  </si>
  <si>
    <t>3190862018-11-21 08:00:00</t>
  </si>
  <si>
    <t>3190862018-11-21 07:00:00</t>
  </si>
  <si>
    <t>3190862018-04-24 11:00:00</t>
  </si>
  <si>
    <t>3190862018-04-24 16:00:00</t>
  </si>
  <si>
    <t>3190862018-08-10 18:00:00</t>
  </si>
  <si>
    <t>3190862018-08-10 19:00:00</t>
  </si>
  <si>
    <t>3190862018-08-10 20:00:00</t>
  </si>
  <si>
    <t>3190862018-04-24 20:00:00</t>
  </si>
  <si>
    <t>3190862018-04-24 17:00:00</t>
  </si>
  <si>
    <t>3190862018-04-24 18:00:00</t>
  </si>
  <si>
    <t>3190862018-04-24 19:00:00</t>
  </si>
  <si>
    <t>3190862018-04-24 08:00:00</t>
  </si>
  <si>
    <t>3190862018-04-24 09:00:00</t>
  </si>
  <si>
    <t>3190862018-04-24 10:00:00</t>
  </si>
  <si>
    <t>3190862018-04-24 07:00:00</t>
  </si>
  <si>
    <t>3190862018-08-10 16:00:00</t>
  </si>
  <si>
    <t>3190862018-08-10 17:00:00</t>
  </si>
  <si>
    <t>3190862018-04-24 06:00:00</t>
  </si>
  <si>
    <t>3190862018-11-21 16:00:00</t>
  </si>
  <si>
    <t>3190862018-11-21 11:00:00</t>
  </si>
  <si>
    <t>3190862018-11-21 10:00:00</t>
  </si>
  <si>
    <t>3190862018-11-21 09:00:00</t>
  </si>
  <si>
    <t>3190862018-11-21 12:00:00</t>
  </si>
  <si>
    <t>3190862018-11-21 15:00:00</t>
  </si>
  <si>
    <t>3190862018-11-21 14:00:00</t>
  </si>
  <si>
    <t>3190862018-11-21 13:00:00</t>
  </si>
  <si>
    <t>3190862017-09-23 12:00:00</t>
  </si>
  <si>
    <t>3190862017-09-23 11:00:00</t>
  </si>
  <si>
    <t>3190862017-09-23 10:00:00</t>
  </si>
  <si>
    <t>3190862017-09-23 13:00:00</t>
  </si>
  <si>
    <t>3190862017-09-23 16:00:00</t>
  </si>
  <si>
    <t>3190862017-09-23 15:00:00</t>
  </si>
  <si>
    <t>3190862017-09-23 14:00:00</t>
  </si>
  <si>
    <t>3190862017-09-23 09:00:00</t>
  </si>
  <si>
    <t>3190862017-09-22 16:00:00</t>
  </si>
  <si>
    <t>3190862017-09-22 15:00:00</t>
  </si>
  <si>
    <t>3190862017-09-22 14:00:00</t>
  </si>
  <si>
    <t>3190862017-09-22 17:00:00</t>
  </si>
  <si>
    <t>3190862017-09-23 08:00:00</t>
  </si>
  <si>
    <t>3190862017-09-23 07:00:00</t>
  </si>
  <si>
    <t>3190862017-09-22 18:00:00</t>
  </si>
  <si>
    <t>3190862017-09-24 14:00:00</t>
  </si>
  <si>
    <t>3190862017-09-24 13:00:00</t>
  </si>
  <si>
    <t>3190862017-09-24 12:00:00</t>
  </si>
  <si>
    <t>3190862017-09-24 15:00:00</t>
  </si>
  <si>
    <t>3190862017-09-24 18:00:00</t>
  </si>
  <si>
    <t>3190862017-09-24 17:00:00</t>
  </si>
  <si>
    <t>3190862017-09-24 16:00:00</t>
  </si>
  <si>
    <t>3190862017-09-24 11:00:00</t>
  </si>
  <si>
    <t>3190862017-09-23 19:00:00</t>
  </si>
  <si>
    <t>3190862017-09-23 18:00:00</t>
  </si>
  <si>
    <t>3190862017-09-23 17:00:00</t>
  </si>
  <si>
    <t>3190862017-09-24 07:00:00</t>
  </si>
  <si>
    <t>3190862017-09-24 10:00:00</t>
  </si>
  <si>
    <t>3190862017-09-24 09:00:00</t>
  </si>
  <si>
    <t>3190862017-09-24 08:00:00</t>
  </si>
  <si>
    <t>3190862017-09-22 13:00:00</t>
  </si>
  <si>
    <t>3190862018-10-18 12:00:00</t>
  </si>
  <si>
    <t>3190862018-10-18 11:00:00</t>
  </si>
  <si>
    <t>3190862018-10-18 10:00:00</t>
  </si>
  <si>
    <t>3190862018-06-08 05:00:00</t>
  </si>
  <si>
    <t>3190862018-06-08 08:00:00</t>
  </si>
  <si>
    <t>3190862018-06-08 07:00:00</t>
  </si>
  <si>
    <t>3190862018-06-08 06:00:00</t>
  </si>
  <si>
    <t>3190862018-10-18 09:00:00</t>
  </si>
  <si>
    <t>3190862022-12-06 12:00:00</t>
  </si>
  <si>
    <t>3190862022-12-06 13:00:00</t>
  </si>
  <si>
    <t>3190862022-12-06 14:00:00</t>
  </si>
  <si>
    <t>3190862022-12-06 11:00:00</t>
  </si>
  <si>
    <t>3190862018-10-18 08:00:00</t>
  </si>
  <si>
    <t>3190862018-10-18 07:00:00</t>
  </si>
  <si>
    <t>3190862022-12-06 10:00:00</t>
  </si>
  <si>
    <t>3190862018-06-08 19:00:00</t>
  </si>
  <si>
    <t>3190862018-06-08 18:00:00</t>
  </si>
  <si>
    <t>3190862018-06-08 17:00:00</t>
  </si>
  <si>
    <t>3190862018-06-08 20:00:00</t>
  </si>
  <si>
    <t>3190862019-02-25 13:00:00</t>
  </si>
  <si>
    <t>3190862019-02-25 12:00:00</t>
  </si>
  <si>
    <t>3190862018-06-08 21:00:00</t>
  </si>
  <si>
    <t>3190862018-06-08 16:00:00</t>
  </si>
  <si>
    <t>3190862018-06-08 11:00:00</t>
  </si>
  <si>
    <t>3190862018-06-08 10:00:00</t>
  </si>
  <si>
    <t>3190862018-06-08 09:00:00</t>
  </si>
  <si>
    <t>3190862018-06-08 12:00:00</t>
  </si>
  <si>
    <t>3190862018-06-08 15:00:00</t>
  </si>
  <si>
    <t>3190862018-06-08 14:00:00</t>
  </si>
  <si>
    <t>3190862018-06-08 13:00:00</t>
  </si>
  <si>
    <t>3190862018-09-13 09:00:00</t>
  </si>
  <si>
    <t>3190862018-09-13 08:00:00</t>
  </si>
  <si>
    <t>3190862018-09-13 07:00:00</t>
  </si>
  <si>
    <t>3190862018-09-13 10:00:00</t>
  </si>
  <si>
    <t>3190862018-09-13 13:00:00</t>
  </si>
  <si>
    <t>3190862018-09-13 12:00:00</t>
  </si>
  <si>
    <t>3190862018-09-13 11:00:00</t>
  </si>
  <si>
    <t>3190862019-02-19 08:00:00</t>
  </si>
  <si>
    <t>3190862018-09-21 18:00:00</t>
  </si>
  <si>
    <t>3190862018-09-21 17:00:00</t>
  </si>
  <si>
    <t>3190862018-09-21 16:00:00</t>
  </si>
  <si>
    <t>3190862018-09-21 19:00:00</t>
  </si>
  <si>
    <t>3190862018-09-30 12:00:00</t>
  </si>
  <si>
    <t>3190862018-08-12 17:00:00</t>
  </si>
  <si>
    <t>3190862018-11-08 07:00:00</t>
  </si>
  <si>
    <t>3190862023-02-03 11:00:00</t>
  </si>
  <si>
    <t>3190862023-02-03 12:00:00</t>
  </si>
  <si>
    <t>3190862023-02-03 13:00:00</t>
  </si>
  <si>
    <t>3190862023-02-03 10:00:00</t>
  </si>
  <si>
    <t>3190862018-09-13 19:00:00</t>
  </si>
  <si>
    <t>3190862018-09-13 18:00:00</t>
  </si>
  <si>
    <t>3190862023-02-03 09:00:00</t>
  </si>
  <si>
    <t>3190862023-02-03 14:00:00</t>
  </si>
  <si>
    <t>3190862018-09-13 16:00:00</t>
  </si>
  <si>
    <t>3190862018-09-13 15:00:00</t>
  </si>
  <si>
    <t>3190862018-09-13 14:00:00</t>
  </si>
  <si>
    <t>3190862018-09-13 17:00:00</t>
  </si>
  <si>
    <t>3190862023-02-03 15:00:00</t>
  </si>
  <si>
    <t>3190862023-02-03 16:00:00</t>
  </si>
  <si>
    <t>3190862023-02-03 17:00:00</t>
  </si>
  <si>
    <t>3190862018-09-21 15:00:00</t>
  </si>
  <si>
    <t>3190862018-10-27 12:00:00</t>
  </si>
  <si>
    <t>3190862018-08-03 21:00:00</t>
  </si>
  <si>
    <t>3190862018-10-27 11:00:00</t>
  </si>
  <si>
    <t>3190862018-08-04 06:00:00</t>
  </si>
  <si>
    <t>3190862018-08-01 17:00:00</t>
  </si>
  <si>
    <t>3190862018-08-04 08:00:00</t>
  </si>
  <si>
    <t>3190862018-08-04 07:00:00</t>
  </si>
  <si>
    <t>3190862018-10-27 10:00:00</t>
  </si>
  <si>
    <t>3190862018-08-01 14:00:00</t>
  </si>
  <si>
    <t>3190862018-07-30 09:00:00</t>
  </si>
  <si>
    <t>3190862018-07-30 08:00:00</t>
  </si>
  <si>
    <t>3190862018-08-01 15:00:00</t>
  </si>
  <si>
    <t>3190862018-10-27 09:00:00</t>
  </si>
  <si>
    <t>3190862018-10-27 08:00:00</t>
  </si>
  <si>
    <t>3190862018-08-01 16:00:00</t>
  </si>
  <si>
    <t>3190862018-09-21 10:00:00</t>
  </si>
  <si>
    <t>3190862018-09-21 09:00:00</t>
  </si>
  <si>
    <t>3190862018-09-21 08:00:00</t>
  </si>
  <si>
    <t>3190862018-09-21 11:00:00</t>
  </si>
  <si>
    <t>3190862018-09-21 14:00:00</t>
  </si>
  <si>
    <t>3190862018-09-21 13:00:00</t>
  </si>
  <si>
    <t>3190862018-09-21 12:00:00</t>
  </si>
  <si>
    <t>3190862018-10-27 18:00:00</t>
  </si>
  <si>
    <t>3190862018-10-27 13:00:00</t>
  </si>
  <si>
    <t>3190862018-08-01 19:00:00</t>
  </si>
  <si>
    <t>3190862018-08-01 18:00:00</t>
  </si>
  <si>
    <t>3190862018-10-27 14:00:00</t>
  </si>
  <si>
    <t>3190862018-10-27 17:00:00</t>
  </si>
  <si>
    <t>3190862018-10-27 16:00:00</t>
  </si>
  <si>
    <t>3190862018-10-27 15:00:00</t>
  </si>
  <si>
    <t>3190862018-06-07 10:00:00</t>
  </si>
  <si>
    <t>3190862018-06-07 11:00:00</t>
  </si>
  <si>
    <t>3190862018-06-07 12:00:00</t>
  </si>
  <si>
    <t>3190862018-06-07 09:00:00</t>
  </si>
  <si>
    <t>3190862018-06-07 06:00:00</t>
  </si>
  <si>
    <t>3190862018-06-07 07:00:00</t>
  </si>
  <si>
    <t>3190862018-06-07 08:00:00</t>
  </si>
  <si>
    <t>3190862018-06-07 13:00:00</t>
  </si>
  <si>
    <t>3190862018-06-07 18:00:00</t>
  </si>
  <si>
    <t>3190862018-06-07 19:00:00</t>
  </si>
  <si>
    <t>3190862018-06-07 20:00:00</t>
  </si>
  <si>
    <t>3190862018-06-07 17:00:00</t>
  </si>
  <si>
    <t>3190862018-06-07 14:00:00</t>
  </si>
  <si>
    <t>3190862018-06-07 15:00:00</t>
  </si>
  <si>
    <t>3190862018-06-07 16:00:00</t>
  </si>
  <si>
    <t>3190862018-05-18 15:00:00</t>
  </si>
  <si>
    <t>3190862018-05-18 14:00:00</t>
  </si>
  <si>
    <t>3190862018-05-18 13:00:00</t>
  </si>
  <si>
    <t>3190862018-05-18 16:00:00</t>
  </si>
  <si>
    <t>3190862018-08-10 21:00:00</t>
  </si>
  <si>
    <t>3190862018-05-18 21:00:00</t>
  </si>
  <si>
    <t>3190862018-05-18 20:00:00</t>
  </si>
  <si>
    <t>3190862018-05-18 12:00:00</t>
  </si>
  <si>
    <t>3190862018-05-18 07:00:00</t>
  </si>
  <si>
    <t>3190862018-05-18 06:00:00</t>
  </si>
  <si>
    <t>3190862018-06-07 05:00:00</t>
  </si>
  <si>
    <t>3190862018-05-18 08:00:00</t>
  </si>
  <si>
    <t>3190862018-05-18 11:00:00</t>
  </si>
  <si>
    <t>3190862018-05-18 10:00:00</t>
  </si>
  <si>
    <t>3190862018-05-18 09:00:00</t>
  </si>
  <si>
    <t>3190862018-06-07 21:00:00</t>
  </si>
  <si>
    <t>3190862023-01-03 08:00:00</t>
  </si>
  <si>
    <t>3190862023-01-03 09:00:00</t>
  </si>
  <si>
    <t>3190862023-01-03 10:00:00</t>
  </si>
  <si>
    <t>3190862023-01-02 16:00:00</t>
  </si>
  <si>
    <t>3190862018-08-28 17:00:00</t>
  </si>
  <si>
    <t>3190862023-01-02 14:00:00</t>
  </si>
  <si>
    <t>3190862023-01-02 15:00:00</t>
  </si>
  <si>
    <t>3190862018-08-28 18:00:00</t>
  </si>
  <si>
    <t>3190862018-05-11 17:00:00</t>
  </si>
  <si>
    <t>3190862018-05-11 16:00:00</t>
  </si>
  <si>
    <t>3190862018-05-11 15:00:00</t>
  </si>
  <si>
    <t>3190862018-05-11 18:00:00</t>
  </si>
  <si>
    <t>3190862018-08-28 19:00:00</t>
  </si>
  <si>
    <t>3190862018-08-28 20:00:00</t>
  </si>
  <si>
    <t>3190862018-05-11 19:00:00</t>
  </si>
  <si>
    <t>3190862018-08-28 07:00:00</t>
  </si>
  <si>
    <t>3190862018-08-28 08:00:00</t>
  </si>
  <si>
    <t>3190862018-08-28 09:00:00</t>
  </si>
  <si>
    <t>3190862018-08-28 06:00:00</t>
  </si>
  <si>
    <t>3190862018-05-05 17:00:00</t>
  </si>
  <si>
    <t>3190862018-05-05 18:00:00</t>
  </si>
  <si>
    <t>3190862018-05-23 17:00:00</t>
  </si>
  <si>
    <t>3190862018-08-28 10:00:00</t>
  </si>
  <si>
    <t>3190862018-08-28 14:00:00</t>
  </si>
  <si>
    <t>3190862018-08-28 15:00:00</t>
  </si>
  <si>
    <t>3190862018-08-28 16:00:00</t>
  </si>
  <si>
    <t>3190862018-08-28 13:00:00</t>
  </si>
  <si>
    <t>3190862018-08-28 11:00:00</t>
  </si>
  <si>
    <t>3190862018-08-28 12:00:00</t>
  </si>
  <si>
    <t>3190862018-08-17 12:00:00</t>
  </si>
  <si>
    <t>3190862017-09-24 19:00:00</t>
  </si>
  <si>
    <t>3190862018-04-14 12:00:00</t>
  </si>
  <si>
    <t>3190862018-04-14 13:00:00</t>
  </si>
  <si>
    <t>3190862018-04-14 14:00:00</t>
  </si>
  <si>
    <t>3190862018-04-14 11:00:00</t>
  </si>
  <si>
    <t>3190862018-04-14 08:00:00</t>
  </si>
  <si>
    <t>3190862018-04-14 09:00:00</t>
  </si>
  <si>
    <t>3190862018-04-14 10:00:00</t>
  </si>
  <si>
    <t>3190862018-04-14 15:00:00</t>
  </si>
  <si>
    <t>3190862018-04-14 20:00:00</t>
  </si>
  <si>
    <t>3190862018-11-20 09:00:00</t>
  </si>
  <si>
    <t>3190862018-11-20 10:00:00</t>
  </si>
  <si>
    <t>3190862018-04-14 19:00:00</t>
  </si>
  <si>
    <t>3190862018-04-14 16:00:00</t>
  </si>
  <si>
    <t>3190862018-04-14 17:00:00</t>
  </si>
  <si>
    <t>3190862018-04-14 18:00:00</t>
  </si>
  <si>
    <t>3190862023-01-14 12:00:00</t>
  </si>
  <si>
    <t>3190862023-01-14 13:00:00</t>
  </si>
  <si>
    <t>3190862023-01-14 14:00:00</t>
  </si>
  <si>
    <t>3190862023-01-14 11:00:00</t>
  </si>
  <si>
    <t>3190862023-01-14 08:00:00</t>
  </si>
  <si>
    <t>3190862023-01-14 09:00:00</t>
  </si>
  <si>
    <t>3190862023-01-14 10:00:00</t>
  </si>
  <si>
    <t>3190862023-01-14 15:00:00</t>
  </si>
  <si>
    <t>3190862018-06-26 07:00:00</t>
  </si>
  <si>
    <t>3190862018-06-26 06:00:00</t>
  </si>
  <si>
    <t>3190862018-06-26 05:00:00</t>
  </si>
  <si>
    <t>3190862018-06-26 08:00:00</t>
  </si>
  <si>
    <t>3190862023-01-14 16:00:00</t>
  </si>
  <si>
    <t>3190862018-06-26 10:00:00</t>
  </si>
  <si>
    <t>3190862018-06-26 09:00:00</t>
  </si>
  <si>
    <t>3190862018-11-20 14:00:00</t>
  </si>
  <si>
    <t>3190862018-08-16 09:00:00</t>
  </si>
  <si>
    <t>3190862018-08-16 10:00:00</t>
  </si>
  <si>
    <t>3190862018-08-16 11:00:00</t>
  </si>
  <si>
    <t>3190862018-08-16 08:00:00</t>
  </si>
  <si>
    <t>3190862018-09-05 07:00:00</t>
  </si>
  <si>
    <t>3190862018-08-16 06:00:00</t>
  </si>
  <si>
    <t>3190862018-08-16 07:00:00</t>
  </si>
  <si>
    <t>3190862018-08-16 12:00:00</t>
  </si>
  <si>
    <t>3190862018-08-16 17:00:00</t>
  </si>
  <si>
    <t>3190862018-08-16 18:00:00</t>
  </si>
  <si>
    <t>3190862018-08-16 19:00:00</t>
  </si>
  <si>
    <t>3190862018-08-16 16:00:00</t>
  </si>
  <si>
    <t>3190862018-08-16 13:00:00</t>
  </si>
  <si>
    <t>3190862018-08-16 14:00:00</t>
  </si>
  <si>
    <t>3190862018-08-16 15:00:00</t>
  </si>
  <si>
    <t>3190862018-09-05 18:00:00</t>
  </si>
  <si>
    <t>3190862018-09-05 17:00:00</t>
  </si>
  <si>
    <t>3190862018-09-05 16:00:00</t>
  </si>
  <si>
    <t>3190862018-09-05 19:00:00</t>
  </si>
  <si>
    <t>3190862018-11-20 15:00:00</t>
  </si>
  <si>
    <t>3190862018-11-20 16:00:00</t>
  </si>
  <si>
    <t>3190862018-09-05 20:00:00</t>
  </si>
  <si>
    <t>3190862018-09-05 15:00:00</t>
  </si>
  <si>
    <t>3190862018-09-05 10:00:00</t>
  </si>
  <si>
    <t>3190862018-09-05 09:00:00</t>
  </si>
  <si>
    <t>3190862018-09-05 08:00:00</t>
  </si>
  <si>
    <t>3190862018-09-05 11:00:00</t>
  </si>
  <si>
    <t>3190862018-09-05 14:00:00</t>
  </si>
  <si>
    <t>3190862018-09-05 13:00:00</t>
  </si>
  <si>
    <t>3190862018-09-05 12:00:00</t>
  </si>
  <si>
    <t>3190862018-08-31 14:00:00</t>
  </si>
  <si>
    <t>3190862018-08-31 13:00:00</t>
  </si>
  <si>
    <t>3190862018-08-31 12:00:00</t>
  </si>
  <si>
    <t>3190862018-08-31 15:00:00</t>
  </si>
  <si>
    <t>3190862018-08-31 18:00:00</t>
  </si>
  <si>
    <t>3190862018-08-31 17:00:00</t>
  </si>
  <si>
    <t>3190862018-08-31 16:00:00</t>
  </si>
  <si>
    <t>3190862018-08-31 11:00:00</t>
  </si>
  <si>
    <t>3190862018-08-31 06:00:00</t>
  </si>
  <si>
    <t>3190862018-07-06 21:00:00</t>
  </si>
  <si>
    <t>3190862018-07-06 20:00:00</t>
  </si>
  <si>
    <t>3190862018-08-31 07:00:00</t>
  </si>
  <si>
    <t>3190862018-08-31 10:00:00</t>
  </si>
  <si>
    <t>3190862018-08-31 09:00:00</t>
  </si>
  <si>
    <t>3190862018-08-31 08:00:00</t>
  </si>
  <si>
    <t>3190862018-08-23 14:00:00</t>
  </si>
  <si>
    <t>3190862018-08-23 13:00:00</t>
  </si>
  <si>
    <t>3190862018-08-23 12:00:00</t>
  </si>
  <si>
    <t>3190862018-08-23 15:00:00</t>
  </si>
  <si>
    <t>3190862018-08-23 18:00:00</t>
  </si>
  <si>
    <t>3190862018-08-23 17:00:00</t>
  </si>
  <si>
    <t>3190862018-08-23 16:00:00</t>
  </si>
  <si>
    <t>3190862018-08-23 11:00:00</t>
  </si>
  <si>
    <t>3190862018-08-23 06:00:00</t>
  </si>
  <si>
    <t>3190862018-08-31 20:00:00</t>
  </si>
  <si>
    <t>3190862018-08-31 19:00:00</t>
  </si>
  <si>
    <t>3190862018-08-23 07:00:00</t>
  </si>
  <si>
    <t>3190862018-08-23 10:00:00</t>
  </si>
  <si>
    <t>3190862018-08-23 09:00:00</t>
  </si>
  <si>
    <t>3190862018-08-23 08:00:00</t>
  </si>
  <si>
    <t>3190862018-07-06 19:00:00</t>
  </si>
  <si>
    <t>3190862019-02-15 10:00:00</t>
  </si>
  <si>
    <t>3190862019-02-15 09:00:00</t>
  </si>
  <si>
    <t>3190862018-06-26 19:00:00</t>
  </si>
  <si>
    <t>3190862019-02-15 11:00:00</t>
  </si>
  <si>
    <t>3190862019-02-17 14:00:00</t>
  </si>
  <si>
    <t>3190862019-02-17 13:00:00</t>
  </si>
  <si>
    <t>3190862019-02-15 12:00:00</t>
  </si>
  <si>
    <t>3190862018-06-26 18:00:00</t>
  </si>
  <si>
    <t>3190862018-06-26 13:00:00</t>
  </si>
  <si>
    <t>3190862018-06-26 12:00:00</t>
  </si>
  <si>
    <t>3190862018-06-26 11:00:00</t>
  </si>
  <si>
    <t>3190862018-06-26 14:00:00</t>
  </si>
  <si>
    <t>3190862018-06-26 17:00:00</t>
  </si>
  <si>
    <t>3190862018-06-26 16:00:00</t>
  </si>
  <si>
    <t>3190862018-06-26 15:00:00</t>
  </si>
  <si>
    <t>3190862018-08-17 17:00:00</t>
  </si>
  <si>
    <t>3190862018-08-17 16:00:00</t>
  </si>
  <si>
    <t>3190862018-08-17 15:00:00</t>
  </si>
  <si>
    <t>3190862018-08-17 18:00:00</t>
  </si>
  <si>
    <t>3190862018-07-06 18:00:00</t>
  </si>
  <si>
    <t>3190862018-08-17 20:00:00</t>
  </si>
  <si>
    <t>3190862018-08-17 19:00:00</t>
  </si>
  <si>
    <t>3190862018-08-17 14:00:00</t>
  </si>
  <si>
    <t>3190862018-08-17 08:00:00</t>
  </si>
  <si>
    <t>3190862018-08-17 07:00:00</t>
  </si>
  <si>
    <t>3190862018-08-17 06:00:00</t>
  </si>
  <si>
    <t>3190862018-08-17 09:00:00</t>
  </si>
  <si>
    <t>3190862018-08-17 13:00:00</t>
  </si>
  <si>
    <t>3190862018-08-17 11:00:00</t>
  </si>
  <si>
    <t>3190862018-08-17 10:00:00</t>
  </si>
  <si>
    <t>3190862018-08-22 16:00:00</t>
  </si>
  <si>
    <t>3190862017-09-27 17:00:00</t>
  </si>
  <si>
    <t>3190862017-09-27 16:00:00</t>
  </si>
  <si>
    <t>3190862018-08-22 15:00:00</t>
  </si>
  <si>
    <t>3190862017-09-28 07:00:00</t>
  </si>
  <si>
    <t>3190862017-09-27 19:00:00</t>
  </si>
  <si>
    <t>3190862017-09-27 18:00:00</t>
  </si>
  <si>
    <t>3190862017-09-27 15:00:00</t>
  </si>
  <si>
    <t>3190862018-08-22 19:00:00</t>
  </si>
  <si>
    <t>3190862018-08-22 20:00:00</t>
  </si>
  <si>
    <t>3190862017-09-27 12:00:00</t>
  </si>
  <si>
    <t>3190862018-08-22 18:00:00</t>
  </si>
  <si>
    <t>3190862017-09-27 14:00:00</t>
  </si>
  <si>
    <t>3190862017-09-27 13:00:00</t>
  </si>
  <si>
    <t>3190862018-08-22 17:00:00</t>
  </si>
  <si>
    <t>3190862017-09-28 18:00:00</t>
  </si>
  <si>
    <t>3190862017-09-28 17:00:00</t>
  </si>
  <si>
    <t>3190862017-09-28 16:00:00</t>
  </si>
  <si>
    <t>3190862017-09-28 19:00:00</t>
  </si>
  <si>
    <t>3190862017-09-29 09:00:00</t>
  </si>
  <si>
    <t>3190862017-09-29 08:00:00</t>
  </si>
  <si>
    <t>3190862017-09-29 07:00:00</t>
  </si>
  <si>
    <t>3190862017-09-28 15:00:00</t>
  </si>
  <si>
    <t>3190862017-09-28 10:00:00</t>
  </si>
  <si>
    <t>3190862017-09-28 09:00:00</t>
  </si>
  <si>
    <t>3190862017-09-28 08:00:00</t>
  </si>
  <si>
    <t>3190862017-09-28 11:00:00</t>
  </si>
  <si>
    <t>3190862017-09-28 14:00:00</t>
  </si>
  <si>
    <t>3190862017-09-28 13:00:00</t>
  </si>
  <si>
    <t>3190862017-09-28 12:00:00</t>
  </si>
  <si>
    <t>3190862017-09-27 11:00:00</t>
  </si>
  <si>
    <t>3190862017-09-25 17:00:00</t>
  </si>
  <si>
    <t>3190862017-09-25 16:00:00</t>
  </si>
  <si>
    <t>3190862017-09-25 15:00:00</t>
  </si>
  <si>
    <t>3190862017-09-25 18:00:00</t>
  </si>
  <si>
    <t>3190862017-09-26 08:00:00</t>
  </si>
  <si>
    <t>3190862017-09-26 07:00:00</t>
  </si>
  <si>
    <t>3190862017-09-25 19:00:00</t>
  </si>
  <si>
    <t>3190862017-09-25 14:00:00</t>
  </si>
  <si>
    <t>3190862017-09-25 09:00:00</t>
  </si>
  <si>
    <t>3190862017-09-25 08:00:00</t>
  </si>
  <si>
    <t>3190862017-09-25 07:00:00</t>
  </si>
  <si>
    <t>3190862017-09-25 10:00:00</t>
  </si>
  <si>
    <t>3190862017-09-25 13:00:00</t>
  </si>
  <si>
    <t>3190862017-09-25 12:00:00</t>
  </si>
  <si>
    <t>3190862017-09-25 11:00:00</t>
  </si>
  <si>
    <t>3190862017-09-26 19:00:00</t>
  </si>
  <si>
    <t>3190862017-09-26 18:00:00</t>
  </si>
  <si>
    <t>3190862017-09-26 17:00:00</t>
  </si>
  <si>
    <t>3190862017-09-27 07:00:00</t>
  </si>
  <si>
    <t>3190862017-09-27 10:00:00</t>
  </si>
  <si>
    <t>3190862017-09-27 09:00:00</t>
  </si>
  <si>
    <t>3190862017-09-27 08:00:00</t>
  </si>
  <si>
    <t>3190862017-09-26 16:00:00</t>
  </si>
  <si>
    <t>3190862017-09-26 11:00:00</t>
  </si>
  <si>
    <t>3190862017-09-26 10:00:00</t>
  </si>
  <si>
    <t>3190862017-09-26 09:00:00</t>
  </si>
  <si>
    <t>3190862017-09-26 12:00:00</t>
  </si>
  <si>
    <t>3190862017-09-26 15:00:00</t>
  </si>
  <si>
    <t>3190862017-09-26 14:00:00</t>
  </si>
  <si>
    <t>3190862017-09-26 13:00:00</t>
  </si>
  <si>
    <t>3190862018-09-04 13:00:00</t>
  </si>
  <si>
    <t>3190862018-09-04 14:00:00</t>
  </si>
  <si>
    <t>3190862018-09-04 15:00:00</t>
  </si>
  <si>
    <t>3190862018-09-04 12:00:00</t>
  </si>
  <si>
    <t>3190862018-09-04 09:00:00</t>
  </si>
  <si>
    <t>3190862018-09-04 10:00:00</t>
  </si>
  <si>
    <t>3190862018-09-04 11:00:00</t>
  </si>
  <si>
    <t>3190862018-09-04 16:00:00</t>
  </si>
  <si>
    <t>3190862017-09-30 13:00:00</t>
  </si>
  <si>
    <t>3190862017-09-30 12:00:00</t>
  </si>
  <si>
    <t>3190862017-09-30 11:00:00</t>
  </si>
  <si>
    <t>3190862018-09-04 20:00:00</t>
  </si>
  <si>
    <t>3190862018-09-04 17:00:00</t>
  </si>
  <si>
    <t>3190862018-09-04 18:00:00</t>
  </si>
  <si>
    <t>3190862018-09-04 19:00:00</t>
  </si>
  <si>
    <t>3190862018-12-05 14:00:00</t>
  </si>
  <si>
    <t>3190862018-12-05 13:00:00</t>
  </si>
  <si>
    <t>3190862018-12-05 12:00:00</t>
  </si>
  <si>
    <t>3190862018-12-05 15:00:00</t>
  </si>
  <si>
    <t>3190862018-08-16 20:00:00</t>
  </si>
  <si>
    <t>3190862017-09-30 14:00:00</t>
  </si>
  <si>
    <t>3190862018-12-05 16:00:00</t>
  </si>
  <si>
    <t>3190862018-12-05 11:00:00</t>
  </si>
  <si>
    <t>3190862018-11-07 08:00:00</t>
  </si>
  <si>
    <t>3190862018-09-04 07:00:00</t>
  </si>
  <si>
    <t>3190862018-09-04 08:00:00</t>
  </si>
  <si>
    <t>3190862018-11-07 09:00:00</t>
  </si>
  <si>
    <t>3190862018-12-05 10:00:00</t>
  </si>
  <si>
    <t>3190862018-12-05 09:00:00</t>
  </si>
  <si>
    <t>3190862018-12-05 08:00:00</t>
  </si>
  <si>
    <t>3190862017-09-30 10:00:00</t>
  </si>
  <si>
    <t>3190862018-08-05 06:00:00</t>
  </si>
  <si>
    <t>3190862018-08-22 06:00:00</t>
  </si>
  <si>
    <t>3190862018-08-22 07:00:00</t>
  </si>
  <si>
    <t>3190862018-08-05 11:00:00</t>
  </si>
  <si>
    <t>3190862018-08-05 14:00:00</t>
  </si>
  <si>
    <t>3190862018-08-05 13:00:00</t>
  </si>
  <si>
    <t>3190862018-08-05 12:00:00</t>
  </si>
  <si>
    <t>3190862018-08-22 08:00:00</t>
  </si>
  <si>
    <t>3190862018-08-22 13:00:00</t>
  </si>
  <si>
    <t>3190862018-08-22 14:00:00</t>
  </si>
  <si>
    <t>3190862017-09-29 10:00:00</t>
  </si>
  <si>
    <t>3190862018-08-22 12:00:00</t>
  </si>
  <si>
    <t>3190862018-08-22 09:00:00</t>
  </si>
  <si>
    <t>3190862018-08-22 10:00:00</t>
  </si>
  <si>
    <t>3190862018-08-22 11:00:00</t>
  </si>
  <si>
    <t>3190862017-09-29 18:00:00</t>
  </si>
  <si>
    <t>3190862017-09-29 17:00:00</t>
  </si>
  <si>
    <t>3190862017-09-29 16:00:00</t>
  </si>
  <si>
    <t>3190862017-09-29 19:00:00</t>
  </si>
  <si>
    <t>3190862017-09-30 09:00:00</t>
  </si>
  <si>
    <t>3190862017-09-30 08:00:00</t>
  </si>
  <si>
    <t>3190862017-09-30 07:00:00</t>
  </si>
  <si>
    <t>3190862017-09-29 15:00:00</t>
  </si>
  <si>
    <t>3190862018-08-05 17:00:00</t>
  </si>
  <si>
    <t>3190862018-08-05 16:00:00</t>
  </si>
  <si>
    <t>3190862018-08-05 15:00:00</t>
  </si>
  <si>
    <t>3190862017-09-29 11:00:00</t>
  </si>
  <si>
    <t>3190862017-09-29 14:00:00</t>
  </si>
  <si>
    <t>3190862017-09-29 13:00:00</t>
  </si>
  <si>
    <t>3190862017-09-29 12:00:00</t>
  </si>
  <si>
    <t>3190862023-02-05 16:00:00</t>
  </si>
  <si>
    <t>3190862023-02-05 17:00:00</t>
  </si>
  <si>
    <t>3190862017-09-19 09:00:00</t>
  </si>
  <si>
    <t>3190862023-02-05 15:00:00</t>
  </si>
  <si>
    <t>3190862023-02-05 12:00:00</t>
  </si>
  <si>
    <t>3190862023-02-05 13:00:00</t>
  </si>
  <si>
    <t>3190862023-02-05 14:00:00</t>
  </si>
  <si>
    <t>3190862017-09-19 08:00:00</t>
  </si>
  <si>
    <t>3190862017-09-18 16:00:00</t>
  </si>
  <si>
    <t>3190862017-09-18 15:00:00</t>
  </si>
  <si>
    <t>3190862017-09-18 14:00:00</t>
  </si>
  <si>
    <t>3190862017-09-18 17:00:00</t>
  </si>
  <si>
    <t>3190862017-09-19 07:00:00</t>
  </si>
  <si>
    <t>3190862017-09-18 19:00:00</t>
  </si>
  <si>
    <t>3190862017-09-18 18:00:00</t>
  </si>
  <si>
    <t>3190862018-06-14 12:00:00</t>
  </si>
  <si>
    <t>3190862018-06-14 11:00:00</t>
  </si>
  <si>
    <t>3190862018-06-14 10:00:00</t>
  </si>
  <si>
    <t>3190862018-06-14 13:00:00</t>
  </si>
  <si>
    <t>3190862018-06-14 16:00:00</t>
  </si>
  <si>
    <t>3190862018-06-14 15:00:00</t>
  </si>
  <si>
    <t>3190862018-06-14 14:00:00</t>
  </si>
  <si>
    <t>3190862018-06-14 09:00:00</t>
  </si>
  <si>
    <t>3190862023-02-05 09:00:00</t>
  </si>
  <si>
    <t>3190862023-02-05 10:00:00</t>
  </si>
  <si>
    <t>3190862023-02-05 11:00:00</t>
  </si>
  <si>
    <t>3190862023-02-05 08:00:00</t>
  </si>
  <si>
    <t>3190862018-06-14 08:00:00</t>
  </si>
  <si>
    <t>3190862018-06-14 07:00:00</t>
  </si>
  <si>
    <t>3190862018-06-14 06:00:00</t>
  </si>
  <si>
    <t>3190862023-01-16 09:00:00</t>
  </si>
  <si>
    <t>3190862018-05-23 14:00:00</t>
  </si>
  <si>
    <t>3190862018-05-23 12:00:00</t>
  </si>
  <si>
    <t>3190862018-05-23 11:00:00</t>
  </si>
  <si>
    <t>3190862018-05-23 15:00:00</t>
  </si>
  <si>
    <t>3190862018-05-23 19:00:00</t>
  </si>
  <si>
    <t>3190862018-05-23 18:00:00</t>
  </si>
  <si>
    <t>3190862018-05-23 16:00:00</t>
  </si>
  <si>
    <t>3190862018-05-23 09:00:00</t>
  </si>
  <si>
    <t>3190862018-05-02 10:00:00</t>
  </si>
  <si>
    <t>3190862018-05-02 11:00:00</t>
  </si>
  <si>
    <t>3190862018-05-03 09:00:00</t>
  </si>
  <si>
    <t>3190862018-05-02 09:00:00</t>
  </si>
  <si>
    <t>3190862018-05-23 08:00:00</t>
  </si>
  <si>
    <t>3190862018-05-02 07:00:00</t>
  </si>
  <si>
    <t>3190862018-05-02 08:00:00</t>
  </si>
  <si>
    <t>3190862023-01-16 14:00:00</t>
  </si>
  <si>
    <t>3190862023-01-16 15:00:00</t>
  </si>
  <si>
    <t>3190862023-01-16 16:00:00</t>
  </si>
  <si>
    <t>3190862023-01-16 13:00:00</t>
  </si>
  <si>
    <t>3190862023-01-16 10:00:00</t>
  </si>
  <si>
    <t>3190862023-01-16 11:00:00</t>
  </si>
  <si>
    <t>3190862023-01-16 12:00:00</t>
  </si>
  <si>
    <t>3190862023-01-16 17:00:00</t>
  </si>
  <si>
    <t>3190862019-01-12 14:00:00</t>
  </si>
  <si>
    <t>3190862018-05-23 21:00:00</t>
  </si>
  <si>
    <t>3190862018-05-23 20:00:00</t>
  </si>
  <si>
    <t>3190862019-01-12 15:00:00</t>
  </si>
  <si>
    <t>3190862018-06-14 05:00:00</t>
  </si>
  <si>
    <t>3190862018-11-15 11:00:00</t>
  </si>
  <si>
    <t>3190862019-01-12 16:00:00</t>
  </si>
  <si>
    <t>3190862017-09-21 08:00:00</t>
  </si>
  <si>
    <t>3190862017-09-21 07:00:00</t>
  </si>
  <si>
    <t>3190862017-09-20 19:00:00</t>
  </si>
  <si>
    <t>3190862017-09-21 09:00:00</t>
  </si>
  <si>
    <t>3190862017-09-21 12:00:00</t>
  </si>
  <si>
    <t>3190862017-09-21 11:00:00</t>
  </si>
  <si>
    <t>3190862017-09-21 10:00:00</t>
  </si>
  <si>
    <t>3190862017-09-20 18:00:00</t>
  </si>
  <si>
    <t>3190862019-01-13 09:00:00</t>
  </si>
  <si>
    <t>3190862019-01-13 08:00:00</t>
  </si>
  <si>
    <t>3190862018-12-31 16:00:00</t>
  </si>
  <si>
    <t>3190862019-01-13 10:00:00</t>
  </si>
  <si>
    <t>3190862017-09-20 17:00:00</t>
  </si>
  <si>
    <t>3190862017-09-20 16:00:00</t>
  </si>
  <si>
    <t>3190862019-01-13 11:00:00</t>
  </si>
  <si>
    <t>3190862019-01-13 13:00:00</t>
  </si>
  <si>
    <t>3190862019-01-13 12:00:00</t>
  </si>
  <si>
    <t>3190862017-09-22 08:00:00</t>
  </si>
  <si>
    <t>3190862019-01-13 14:00:00</t>
  </si>
  <si>
    <t>3190862018-11-06 13:00:00</t>
  </si>
  <si>
    <t>3190862019-01-13 16:00:00</t>
  </si>
  <si>
    <t>3190862019-01-13 15:00:00</t>
  </si>
  <si>
    <t>3190862017-09-22 07:00:00</t>
  </si>
  <si>
    <t>3190862017-09-21 15:00:00</t>
  </si>
  <si>
    <t>3190862017-09-21 14:00:00</t>
  </si>
  <si>
    <t>3190862017-09-21 13:00:00</t>
  </si>
  <si>
    <t>3190862017-09-21 16:00:00</t>
  </si>
  <si>
    <t>3190862017-09-21 19:00:00</t>
  </si>
  <si>
    <t>3190862017-09-21 18:00:00</t>
  </si>
  <si>
    <t>3190862017-09-21 17:00:00</t>
  </si>
  <si>
    <t>3190862018-12-31 15:00:00</t>
  </si>
  <si>
    <t>3190862017-09-19 19:00:00</t>
  </si>
  <si>
    <t>3190862017-09-19 18:00:00</t>
  </si>
  <si>
    <t>3190862017-09-19 17:00:00</t>
  </si>
  <si>
    <t>3190862018-06-14 18:00:00</t>
  </si>
  <si>
    <t>3190862018-06-14 21:00:00</t>
  </si>
  <si>
    <t>3190862018-06-14 20:00:00</t>
  </si>
  <si>
    <t>3190862018-06-14 19:00:00</t>
  </si>
  <si>
    <t>3190862017-09-19 16:00:00</t>
  </si>
  <si>
    <t>3190862017-09-19 11:00:00</t>
  </si>
  <si>
    <t>3190862017-09-19 10:00:00</t>
  </si>
  <si>
    <t>3190862018-06-14 17:00:00</t>
  </si>
  <si>
    <t>3190862017-09-19 12:00:00</t>
  </si>
  <si>
    <t>3190862017-09-19 15:00:00</t>
  </si>
  <si>
    <t>3190862017-09-19 14:00:00</t>
  </si>
  <si>
    <t>3190862017-09-19 13:00:00</t>
  </si>
  <si>
    <t>3190862017-09-20 15:00:00</t>
  </si>
  <si>
    <t>3190862017-09-20 14:00:00</t>
  </si>
  <si>
    <t>3190862017-09-20 13:00:00</t>
  </si>
  <si>
    <t>3190862018-12-31 11:00:00</t>
  </si>
  <si>
    <t>3190862018-12-31 14:00:00</t>
  </si>
  <si>
    <t>3190862018-12-31 13:00:00</t>
  </si>
  <si>
    <t>3190862018-12-31 12:00:00</t>
  </si>
  <si>
    <t>3190862017-09-20 12:00:00</t>
  </si>
  <si>
    <t>3190862017-09-20 07:00:00</t>
  </si>
  <si>
    <t>3190862018-12-31 10:00:00</t>
  </si>
  <si>
    <t>3190862018-12-31 09:00:00</t>
  </si>
  <si>
    <t>3190862017-09-20 08:00:00</t>
  </si>
  <si>
    <t>3190862017-09-20 11:00:00</t>
  </si>
  <si>
    <t>3190862017-09-20 10:00:00</t>
  </si>
  <si>
    <t>3190862017-09-20 09:00:00</t>
  </si>
  <si>
    <t>3190862023-02-06 16:00:00</t>
  </si>
  <si>
    <t>3190862023-02-06 17:00:00</t>
  </si>
  <si>
    <t>3190862018-07-09 06:00:00</t>
  </si>
  <si>
    <t>3190862023-02-06 15:00:00</t>
  </si>
  <si>
    <t>3190862023-02-06 12:00:00</t>
  </si>
  <si>
    <t>3190862023-02-06 13:00:00</t>
  </si>
  <si>
    <t>3190862023-02-06 14:00:00</t>
  </si>
  <si>
    <t>3190862018-07-09 05:00:00</t>
  </si>
  <si>
    <t>3190862018-05-13 16:00:00</t>
  </si>
  <si>
    <t>3190862018-05-13 15:00:00</t>
  </si>
  <si>
    <t>3190862018-05-13 14:00:00</t>
  </si>
  <si>
    <t>3190862018-05-13 17:00:00</t>
  </si>
  <si>
    <t>3190862018-05-13 20:00:00</t>
  </si>
  <si>
    <t>3190862018-05-13 19:00:00</t>
  </si>
  <si>
    <t>3190862018-05-13 18:00:00</t>
  </si>
  <si>
    <t>3190862018-06-25 15:00:00</t>
  </si>
  <si>
    <t>3190862018-06-25 16:00:00</t>
  </si>
  <si>
    <t>3190862018-06-25 17:00:00</t>
  </si>
  <si>
    <t>3190862018-06-25 14:00:00</t>
  </si>
  <si>
    <t>3190862018-06-25 11:00:00</t>
  </si>
  <si>
    <t>3190862018-06-25 12:00:00</t>
  </si>
  <si>
    <t>3190862018-06-25 13:00:00</t>
  </si>
  <si>
    <t>3190862018-06-25 18:00:00</t>
  </si>
  <si>
    <t>3190862023-02-06 09:00:00</t>
  </si>
  <si>
    <t>3190862023-02-06 10:00:00</t>
  </si>
  <si>
    <t>3190862023-02-06 11:00:00</t>
  </si>
  <si>
    <t>3190862023-02-06 08:00:00</t>
  </si>
  <si>
    <t>3190862018-06-25 19:00:00</t>
  </si>
  <si>
    <t>3190862018-06-25 20:00:00</t>
  </si>
  <si>
    <t>3190862018-07-09 07:00:00</t>
  </si>
  <si>
    <t>3190862018-05-13 13:00:00</t>
  </si>
  <si>
    <t>3190862019-01-28 10:00:00</t>
  </si>
  <si>
    <t>3190862019-01-28 09:00:00</t>
  </si>
  <si>
    <t>3190862018-07-02 07:00:00</t>
  </si>
  <si>
    <t>3190862019-01-28 11:00:00</t>
  </si>
  <si>
    <t>3190862019-01-28 14:00:00</t>
  </si>
  <si>
    <t>3190862019-01-28 13:00:00</t>
  </si>
  <si>
    <t>3190862019-01-28 12:00:00</t>
  </si>
  <si>
    <t>3190862018-07-02 06:00:00</t>
  </si>
  <si>
    <t>3190862018-06-29 11:00:00</t>
  </si>
  <si>
    <t>3190862018-06-29 10:00:00</t>
  </si>
  <si>
    <t>3190862018-06-29 09:00:00</t>
  </si>
  <si>
    <t>3190862018-06-29 12:00:00</t>
  </si>
  <si>
    <t>3190862018-07-02 05:00:00</t>
  </si>
  <si>
    <t>3190862018-07-01 21:00:00</t>
  </si>
  <si>
    <t>3190862018-06-29 13:00:00</t>
  </si>
  <si>
    <t>3190862018-05-13 07:00:00</t>
  </si>
  <si>
    <t>3190862018-05-13 06:00:00</t>
  </si>
  <si>
    <t>3190862018-05-13 05:00:00</t>
  </si>
  <si>
    <t>3190862018-05-13 08:00:00</t>
  </si>
  <si>
    <t>3190862018-05-13 12:00:00</t>
  </si>
  <si>
    <t>3190862018-05-13 11:00:00</t>
  </si>
  <si>
    <t>3190862018-05-13 09:00:00</t>
  </si>
  <si>
    <t>3190862018-11-14 08:00:00</t>
  </si>
  <si>
    <t>3190862019-01-28 17:00:00</t>
  </si>
  <si>
    <t>3190862019-01-28 16:00:00</t>
  </si>
  <si>
    <t>3190862019-01-28 15:00:00</t>
  </si>
  <si>
    <t>3190862018-05-13 21:00:00</t>
  </si>
  <si>
    <t>3190862018-06-25 21:00:00</t>
  </si>
  <si>
    <t>3190862018-05-13 10:00:00</t>
  </si>
  <si>
    <t>3190862018-06-25 22:00:00</t>
  </si>
  <si>
    <t>3190862017-09-17 18:00:00</t>
  </si>
  <si>
    <t>3190862017-09-17 17:00:00</t>
  </si>
  <si>
    <t>3190862017-09-17 16:00:00</t>
  </si>
  <si>
    <t>3190862017-09-17 19:00:00</t>
  </si>
  <si>
    <t>3190862017-09-18 09:00:00</t>
  </si>
  <si>
    <t>3190862017-09-18 08:00:00</t>
  </si>
  <si>
    <t>3190862017-09-18 07:00:00</t>
  </si>
  <si>
    <t>3190862017-09-17 15:00:00</t>
  </si>
  <si>
    <t>3190862017-09-17 10:00:00</t>
  </si>
  <si>
    <t>3190862017-09-17 09:00:00</t>
  </si>
  <si>
    <t>3190862017-09-17 08:00:00</t>
  </si>
  <si>
    <t>3190862017-09-17 11:00:00</t>
  </si>
  <si>
    <t>3190862017-09-17 14:00:00</t>
  </si>
  <si>
    <t>3190862017-09-17 13:00:00</t>
  </si>
  <si>
    <t>3190862017-09-17 12:00:00</t>
  </si>
  <si>
    <t>3190862018-05-02 19:00:00</t>
  </si>
  <si>
    <t>3190862018-05-02 18:00:00</t>
  </si>
  <si>
    <t>3190862018-05-02 17:00:00</t>
  </si>
  <si>
    <t>3190862018-05-02 20:00:00</t>
  </si>
  <si>
    <t>3190862018-05-03 08:00:00</t>
  </si>
  <si>
    <t>3190862018-05-03 07:00:00</t>
  </si>
  <si>
    <t>3190862018-05-03 06:00:00</t>
  </si>
  <si>
    <t>3190862018-05-02 16:00:00</t>
  </si>
  <si>
    <t>3190862017-09-18 12:00:00</t>
  </si>
  <si>
    <t>3190862017-09-18 11:00:00</t>
  </si>
  <si>
    <t>3190862017-09-18 10:00:00</t>
  </si>
  <si>
    <t>3190862017-09-18 13:00:00</t>
  </si>
  <si>
    <t>3190862018-05-02 15:00:00</t>
  </si>
  <si>
    <t>3190862018-05-02 14:00:00</t>
  </si>
  <si>
    <t>3190862018-05-02 12:00:00</t>
  </si>
  <si>
    <t>3190862018-05-02 13:00:00</t>
  </si>
  <si>
    <t>3190862018-07-01 15:00:00</t>
  </si>
  <si>
    <t>3190862018-07-01 14:00:00</t>
  </si>
  <si>
    <t>3190862018-07-01 13:00:00</t>
  </si>
  <si>
    <t>3190862018-07-01 16:00:00</t>
  </si>
  <si>
    <t>3190862018-07-01 19:00:00</t>
  </si>
  <si>
    <t>3190862018-07-01 18:00:00</t>
  </si>
  <si>
    <t>3190862018-07-01 17:00:00</t>
  </si>
  <si>
    <t>3190862018-07-01 12:00:00</t>
  </si>
  <si>
    <t>3190862018-07-01 05:00:00</t>
  </si>
  <si>
    <t>3190862018-12-18 16:00:00</t>
  </si>
  <si>
    <t>3190862018-12-18 15:00:00</t>
  </si>
  <si>
    <t>3190862018-07-01 06:00:00</t>
  </si>
  <si>
    <t>3190862018-07-01 09:00:00</t>
  </si>
  <si>
    <t>3190862018-07-01 08:00:00</t>
  </si>
  <si>
    <t>3190862018-07-01 07:00:00</t>
  </si>
  <si>
    <t>3190862018-11-14 10:00:00</t>
  </si>
  <si>
    <t>3190862018-11-14 09:00:00</t>
  </si>
  <si>
    <t>3190862018-07-03 14:00:00</t>
  </si>
  <si>
    <t>3190862018-11-14 11:00:00</t>
  </si>
  <si>
    <t>3190862018-11-14 16:00:00</t>
  </si>
  <si>
    <t>3190862018-11-14 15:00:00</t>
  </si>
  <si>
    <t>3190862018-11-14 14:00:00</t>
  </si>
  <si>
    <t>3190862018-07-03 13:00:00</t>
  </si>
  <si>
    <t>3190862018-07-03 10:00:00</t>
  </si>
  <si>
    <t>3190862018-07-03 09:00:00</t>
  </si>
  <si>
    <t>3190862018-07-01 20:00:00</t>
  </si>
  <si>
    <t>3190862017-09-16 19:00:00</t>
  </si>
  <si>
    <t>3190862018-07-03 12:00:00</t>
  </si>
  <si>
    <t>3190862018-07-03 11:00:00</t>
  </si>
  <si>
    <t>3190862017-09-17 07:00:00</t>
  </si>
  <si>
    <t>3190862018-11-06 12:00:00</t>
  </si>
  <si>
    <t>3190862018-07-17 21:00:00</t>
  </si>
  <si>
    <t>3190862018-07-17 20:00:00</t>
  </si>
  <si>
    <t>3190862018-07-17 19:00:00</t>
  </si>
  <si>
    <t>3190862018-09-30 16:00:00</t>
  </si>
  <si>
    <t>3190862018-09-30 19:00:00</t>
  </si>
  <si>
    <t>3190862018-09-30 18:00:00</t>
  </si>
  <si>
    <t>3190862018-09-30 17:00:00</t>
  </si>
  <si>
    <t>3190862018-07-17 18:00:00</t>
  </si>
  <si>
    <t>3190862018-07-17 13:00:00</t>
  </si>
  <si>
    <t>3190862018-07-17 12:00:00</t>
  </si>
  <si>
    <t>3190862018-07-17 11:00:00</t>
  </si>
  <si>
    <t>3190862018-07-17 14:00:00</t>
  </si>
  <si>
    <t>3190862018-07-17 17:00:00</t>
  </si>
  <si>
    <t>3190862018-07-17 16:00:00</t>
  </si>
  <si>
    <t>3190862018-07-17 15:00:00</t>
  </si>
  <si>
    <t>3190862023-01-22 10:00:00</t>
  </si>
  <si>
    <t>3190862023-01-22 11:00:00</t>
  </si>
  <si>
    <t>3190862023-01-22 12:00:00</t>
  </si>
  <si>
    <t>3190862023-01-22 09:00:00</t>
  </si>
  <si>
    <t>3190862023-01-07 14:00:00</t>
  </si>
  <si>
    <t>3190862023-01-07 15:00:00</t>
  </si>
  <si>
    <t>3190862023-01-07 16:00:00</t>
  </si>
  <si>
    <t>3190862023-01-22 13:00:00</t>
  </si>
  <si>
    <t>3190862018-04-29 14:00:00</t>
  </si>
  <si>
    <t>3190862018-04-29 15:00:00</t>
  </si>
  <si>
    <t>3190862018-04-29 16:00:00</t>
  </si>
  <si>
    <t>3190862023-01-22 17:00:00</t>
  </si>
  <si>
    <t>3190862023-01-22 14:00:00</t>
  </si>
  <si>
    <t>3190862023-01-22 15:00:00</t>
  </si>
  <si>
    <t>3190862023-01-22 16:00:00</t>
  </si>
  <si>
    <t>3190862018-07-17 10:00:00</t>
  </si>
  <si>
    <t>3190862018-05-01 14:00:00</t>
  </si>
  <si>
    <t>3190862018-05-01 15:00:00</t>
  </si>
  <si>
    <t>3190862018-05-01 16:00:00</t>
  </si>
  <si>
    <t>3190862018-05-01 13:00:00</t>
  </si>
  <si>
    <t>3190862019-01-26 14:00:00</t>
  </si>
  <si>
    <t>3190862019-01-26 13:00:00</t>
  </si>
  <si>
    <t>3190862018-05-01 12:00:00</t>
  </si>
  <si>
    <t>3190862018-05-01 17:00:00</t>
  </si>
  <si>
    <t>3190862019-02-19 09:00:00</t>
  </si>
  <si>
    <t>3190862019-02-19 10:00:00</t>
  </si>
  <si>
    <t>3190862019-02-19 14:00:00</t>
  </si>
  <si>
    <t>3190862018-05-01 21:00:00</t>
  </si>
  <si>
    <t>3190862018-05-01 18:00:00</t>
  </si>
  <si>
    <t>3190862018-05-01 19:00:00</t>
  </si>
  <si>
    <t>3190862018-05-01 20:00:00</t>
  </si>
  <si>
    <t>3190862018-07-17 05:00:00</t>
  </si>
  <si>
    <t>3190862018-09-30 15:00:00</t>
  </si>
  <si>
    <t>3190862018-09-30 14:00:00</t>
  </si>
  <si>
    <t>3190862018-07-17 06:00:00</t>
  </si>
  <si>
    <t>3190862018-07-17 09:00:00</t>
  </si>
  <si>
    <t>3190862018-07-17 08:00:00</t>
  </si>
  <si>
    <t>3190862018-07-17 07:00:00</t>
  </si>
  <si>
    <t>3190862018-09-30 13:00:00</t>
  </si>
  <si>
    <t>3190862018-09-30 07:00:00</t>
  </si>
  <si>
    <t>3190862018-04-29 17:00:00</t>
  </si>
  <si>
    <t>3190862019-01-26 15:00:00</t>
  </si>
  <si>
    <t>3190862018-09-30 08:00:00</t>
  </si>
  <si>
    <t>3190862018-09-30 11:00:00</t>
  </si>
  <si>
    <t>3190862018-09-30 10:00:00</t>
  </si>
  <si>
    <t>3190862018-09-30 09:00:00</t>
  </si>
  <si>
    <t>3190862018-07-29 10:00:00</t>
  </si>
  <si>
    <t>3190862018-07-29 09:00:00</t>
  </si>
  <si>
    <t>3190862018-07-29 08:00:00</t>
  </si>
  <si>
    <t>3190862018-07-29 11:00:00</t>
  </si>
  <si>
    <t>3190862018-12-04 15:00:00</t>
  </si>
  <si>
    <t>3190862018-12-04 16:00:00</t>
  </si>
  <si>
    <t>3190862018-07-29 12:00:00</t>
  </si>
  <si>
    <t>3190862018-07-29 07:00:00</t>
  </si>
  <si>
    <t>3190862018-05-11 11:00:00</t>
  </si>
  <si>
    <t>3190862018-05-11 10:00:00</t>
  </si>
  <si>
    <t>3190862018-05-11 09:00:00</t>
  </si>
  <si>
    <t>3190862018-05-11 12:00:00</t>
  </si>
  <si>
    <t>3190862018-07-29 06:00:00</t>
  </si>
  <si>
    <t>3190862018-05-11 14:00:00</t>
  </si>
  <si>
    <t>3190862018-05-11 13:00:00</t>
  </si>
  <si>
    <t>3190862018-07-29 20:00:00</t>
  </si>
  <si>
    <t>3190862018-07-29 19:00:00</t>
  </si>
  <si>
    <t>3190862018-07-29 18:00:00</t>
  </si>
  <si>
    <t>3190862018-07-29 21:00:00</t>
  </si>
  <si>
    <t>3190862018-07-30 07:00:00</t>
  </si>
  <si>
    <t>3190862018-07-31 10:00:00</t>
  </si>
  <si>
    <t>3190862018-07-30 06:00:00</t>
  </si>
  <si>
    <t>3190862018-07-29 17:00:00</t>
  </si>
  <si>
    <t>3190862018-12-04 12:00:00</t>
  </si>
  <si>
    <t>3190862018-12-04 13:00:00</t>
  </si>
  <si>
    <t>3190862018-12-04 14:00:00</t>
  </si>
  <si>
    <t>3190862018-12-04 11:00:00</t>
  </si>
  <si>
    <t>3190862018-12-04 08:00:00</t>
  </si>
  <si>
    <t>3190862018-12-04 09:00:00</t>
  </si>
  <si>
    <t>3190862018-12-04 10:00:00</t>
  </si>
  <si>
    <t>3190862018-05-11 08:00:00</t>
  </si>
  <si>
    <t>3190862018-04-29 09:00:00</t>
  </si>
  <si>
    <t>3190862018-04-29 10:00:00</t>
  </si>
  <si>
    <t>3190862018-04-29 11:00:00</t>
  </si>
  <si>
    <t>3190862018-04-29 08:00:00</t>
  </si>
  <si>
    <t>3190862018-05-08 06:00:00</t>
  </si>
  <si>
    <t>3190862018-04-29 06:00:00</t>
  </si>
  <si>
    <t>3190862018-04-29 07:00:00</t>
  </si>
  <si>
    <t>3190862018-04-29 12:00:00</t>
  </si>
  <si>
    <t>3190862023-01-07 11:00:00</t>
  </si>
  <si>
    <t>3190862023-01-07 12:00:00</t>
  </si>
  <si>
    <t>3190862023-01-07 13:00:00</t>
  </si>
  <si>
    <t>3190862023-01-07 10:00:00</t>
  </si>
  <si>
    <t>3190862018-04-29 13:00:00</t>
  </si>
  <si>
    <t>3190862023-01-07 08:00:00</t>
  </si>
  <si>
    <t>3190862023-01-07 09:00:00</t>
  </si>
  <si>
    <t>3190862018-05-10 19:00:00</t>
  </si>
  <si>
    <t>3190862018-05-08 20:00:00</t>
  </si>
  <si>
    <t>3190862018-05-08 19:00:00</t>
  </si>
  <si>
    <t>3190862018-05-10 20:00:00</t>
  </si>
  <si>
    <t>3190862018-05-11 07:00:00</t>
  </si>
  <si>
    <t>3190862018-05-11 06:00:00</t>
  </si>
  <si>
    <t>3190862018-05-10 21:00:00</t>
  </si>
  <si>
    <t>3190862018-05-08 18:00:00</t>
  </si>
  <si>
    <t>3190862018-05-08 09:00:00</t>
  </si>
  <si>
    <t>3190862018-05-08 08:00:00</t>
  </si>
  <si>
    <t>3190862018-05-08 07:00:00</t>
  </si>
  <si>
    <t>3190862018-05-08 10:00:00</t>
  </si>
  <si>
    <t>3190862018-05-08 17:00:00</t>
  </si>
  <si>
    <t>3190862018-05-08 12:00:00</t>
  </si>
  <si>
    <t>3190862018-05-08 11:00:00</t>
  </si>
  <si>
    <t>3190862019-02-19 16:00:00</t>
  </si>
  <si>
    <t>3190862023-01-15 08:00:00</t>
  </si>
  <si>
    <t>3190862023-01-15 09:00:00</t>
  </si>
  <si>
    <t>3190862018-07-08 11:00:00</t>
  </si>
  <si>
    <t>3190862018-07-14 06:00:00</t>
  </si>
  <si>
    <t>3190862018-07-08 13:00:00</t>
  </si>
  <si>
    <t>3190862018-07-08 12:00:00</t>
  </si>
  <si>
    <t>3190862023-01-15 10:00:00</t>
  </si>
  <si>
    <t>3190862023-01-15 15:00:00</t>
  </si>
  <si>
    <t>3190862023-01-15 16:00:00</t>
  </si>
  <si>
    <t>3190862018-07-06 07:00:00</t>
  </si>
  <si>
    <t>3190862023-01-15 14:00:00</t>
  </si>
  <si>
    <t>3190862023-01-15 11:00:00</t>
  </si>
  <si>
    <t>3190862023-01-15 12:00:00</t>
  </si>
  <si>
    <t>3190862023-01-15 13:00:00</t>
  </si>
  <si>
    <t>3190862018-06-19 13:00:00</t>
  </si>
  <si>
    <t>3190862018-06-19 14:00:00</t>
  </si>
  <si>
    <t>3190862018-06-19 15:00:00</t>
  </si>
  <si>
    <t>3190862018-06-19 12:00:00</t>
  </si>
  <si>
    <t>3190862018-06-19 09:00:00</t>
  </si>
  <si>
    <t>3190862018-06-19 10:00:00</t>
  </si>
  <si>
    <t>3190862018-06-19 11:00:00</t>
  </si>
  <si>
    <t>3190862018-06-19 16:00:00</t>
  </si>
  <si>
    <t>3190862018-06-19 21:00:00</t>
  </si>
  <si>
    <t>3190862018-07-14 08:00:00</t>
  </si>
  <si>
    <t>3190862018-07-14 07:00:00</t>
  </si>
  <si>
    <t>3190862018-06-19 20:00:00</t>
  </si>
  <si>
    <t>3190862018-06-19 17:00:00</t>
  </si>
  <si>
    <t>3190862018-06-19 18:00:00</t>
  </si>
  <si>
    <t>3190862018-06-19 19:00:00</t>
  </si>
  <si>
    <t>3190862018-07-06 06:00:00</t>
  </si>
  <si>
    <t>3190862017-09-22 11:00:00</t>
  </si>
  <si>
    <t>3190862017-09-22 10:00:00</t>
  </si>
  <si>
    <t>3190862017-09-22 09:00:00</t>
  </si>
  <si>
    <t>3190862017-09-22 12:00:00</t>
  </si>
  <si>
    <t>3190862018-07-11 10:00:00</t>
  </si>
  <si>
    <t>3190862018-07-11 09:00:00</t>
  </si>
  <si>
    <t>3190862018-07-11 08:00:00</t>
  </si>
  <si>
    <t>3190862018-07-11 07:00:00</t>
  </si>
  <si>
    <t>3190862018-11-06 09:00:00</t>
  </si>
  <si>
    <t>3190862018-11-06 10:00:00</t>
  </si>
  <si>
    <t>3190862018-11-06 11:00:00</t>
  </si>
  <si>
    <t>3190862018-11-06 08:00:00</t>
  </si>
  <si>
    <t>3190862018-07-11 06:00:00</t>
  </si>
  <si>
    <t>3190862018-07-11 05:00:00</t>
  </si>
  <si>
    <t>3190862019-02-19 17:00:00</t>
  </si>
  <si>
    <t>3190862018-07-11 21:00:00</t>
  </si>
  <si>
    <t>3190862018-07-11 20:00:00</t>
  </si>
  <si>
    <t>3190862018-07-11 19:00:00</t>
  </si>
  <si>
    <t>3190862018-07-12 20:00:00</t>
  </si>
  <si>
    <t>3190862018-07-06 05:00:00</t>
  </si>
  <si>
    <t>3190862018-07-13 05:00:00</t>
  </si>
  <si>
    <t>3190862018-07-12 21:00:00</t>
  </si>
  <si>
    <t>3190862018-07-11 18:00:00</t>
  </si>
  <si>
    <t>3190862018-07-11 13:00:00</t>
  </si>
  <si>
    <t>3190862018-07-11 12:00:00</t>
  </si>
  <si>
    <t>3190862018-07-11 11:00:00</t>
  </si>
  <si>
    <t>3190862018-07-11 14:00:00</t>
  </si>
  <si>
    <t>3190862018-07-11 17:00:00</t>
  </si>
  <si>
    <t>3190862018-07-11 16:00:00</t>
  </si>
  <si>
    <t>3190862018-07-11 15:00:00</t>
  </si>
  <si>
    <t>3190862018-06-01 12:00:00</t>
  </si>
  <si>
    <t>3190862018-06-01 13:00:00</t>
  </si>
  <si>
    <t>3190862018-06-01 14:00:00</t>
  </si>
  <si>
    <t>3190862018-06-01 11:00:00</t>
  </si>
  <si>
    <t>3190862018-06-01 08:00:00</t>
  </si>
  <si>
    <t>3190862018-06-01 09:00:00</t>
  </si>
  <si>
    <t>3190862018-06-01 10:00:00</t>
  </si>
  <si>
    <t>3190862018-06-01 15:00:00</t>
  </si>
  <si>
    <t>3190862018-06-01 19:00:00</t>
  </si>
  <si>
    <t>3190862018-06-01 20:00:00</t>
  </si>
  <si>
    <t>3190862018-06-01 21:00:00</t>
  </si>
  <si>
    <t>3190862018-06-01 18:00:00</t>
  </si>
  <si>
    <t>3190862018-06-01 16:00:00</t>
  </si>
  <si>
    <t>3190862018-07-24 21:00:00</t>
  </si>
  <si>
    <t>3190862018-06-01 17:00:00</t>
  </si>
  <si>
    <t>3190862018-05-03 13:00:00</t>
  </si>
  <si>
    <t>3190862018-05-03 14:00:00</t>
  </si>
  <si>
    <t>3190862018-05-03 15:00:00</t>
  </si>
  <si>
    <t>3190862018-05-03 12:00:00</t>
  </si>
  <si>
    <t>3190862019-02-19 15:00:00</t>
  </si>
  <si>
    <t>3190862018-05-03 10:00:00</t>
  </si>
  <si>
    <t>3190862018-05-03 11:00:00</t>
  </si>
  <si>
    <t>3190862018-05-03 16:00:00</t>
  </si>
  <si>
    <t>3190862018-07-25 05:00:00</t>
  </si>
  <si>
    <t>3190862018-06-01 06:00:00</t>
  </si>
  <si>
    <t>3190862018-06-01 07:00:00</t>
  </si>
  <si>
    <t>3190862018-05-03 20:00:00</t>
  </si>
  <si>
    <t>3190862018-05-03 17:00:00</t>
  </si>
  <si>
    <t>3190862018-05-03 18:00:00</t>
  </si>
  <si>
    <t>3190862018-05-03 19:00:00</t>
  </si>
  <si>
    <t>3190862018-07-23 21:00:00</t>
  </si>
  <si>
    <t>3190862023-02-04 08:00:00</t>
  </si>
  <si>
    <t>3190862023-02-04 09:00:00</t>
  </si>
  <si>
    <t>3190862023-02-04 10:00:00</t>
  </si>
  <si>
    <t>3190862018-07-23 06:00:00</t>
  </si>
  <si>
    <t>3190862018-07-23 09:00:00</t>
  </si>
  <si>
    <t>3190862018-07-23 08:00:00</t>
  </si>
  <si>
    <t>3190862018-07-23 07:00:00</t>
  </si>
  <si>
    <t>3190862023-02-04 11:00:00</t>
  </si>
  <si>
    <t>3190862023-02-04 16:00:00</t>
  </si>
  <si>
    <t>3190862023-02-04 17:00:00</t>
  </si>
  <si>
    <t>3190862018-07-23 05:00:00</t>
  </si>
  <si>
    <t>3190862023-02-04 15:00:00</t>
  </si>
  <si>
    <t>3190862023-02-04 12:00:00</t>
  </si>
  <si>
    <t>3190862023-02-04 13:00:00</t>
  </si>
  <si>
    <t>3190862023-02-04 14:00:00</t>
  </si>
  <si>
    <t>3190862018-07-23 16:00:00</t>
  </si>
  <si>
    <t>3190862018-07-23 15:00:00</t>
  </si>
  <si>
    <t>3190862018-07-23 14:00:00</t>
  </si>
  <si>
    <t>3190862018-07-23 17:00:00</t>
  </si>
  <si>
    <t>3190862018-07-23 20:00:00</t>
  </si>
  <si>
    <t>3190862018-07-23 19:00:00</t>
  </si>
  <si>
    <t>3190862018-07-23 18:00:00</t>
  </si>
  <si>
    <t>3190862018-07-23 13:00:00</t>
  </si>
  <si>
    <t>3190862018-06-19 07:00:00</t>
  </si>
  <si>
    <t>3190862018-06-19 08:00:00</t>
  </si>
  <si>
    <t>3190862018-07-23 10:00:00</t>
  </si>
  <si>
    <t>3190862018-06-19 06:00:00</t>
  </si>
  <si>
    <t>3190862018-07-23 12:00:00</t>
  </si>
  <si>
    <t>3190862018-07-23 11:00:00</t>
  </si>
  <si>
    <t>3190862018-06-19 05:00:00</t>
  </si>
  <si>
    <t>3190862018-08-23 19:00:00</t>
  </si>
  <si>
    <t>3190862023-03-08 11:00:00</t>
  </si>
  <si>
    <t>3190862023-03-08 12:00:00</t>
  </si>
  <si>
    <t>3190862023-03-08 13:00:00</t>
  </si>
  <si>
    <t>3190862023-03-08 10:00:00</t>
  </si>
  <si>
    <t>3190862023-03-07 17:00:00</t>
  </si>
  <si>
    <t>3190862023-03-08 08:00:00</t>
  </si>
  <si>
    <t>3190862023-03-08 09:00:00</t>
  </si>
  <si>
    <t>3190862023-03-08 14:00:00</t>
  </si>
  <si>
    <t>3190862023-03-09 08:00:00</t>
  </si>
  <si>
    <t>3190862023-03-09 09:00:00</t>
  </si>
  <si>
    <t>3190862023-03-09 10:00:00</t>
  </si>
  <si>
    <t>3190862023-03-09 07:00:00</t>
  </si>
  <si>
    <t>3190862023-03-08 15:00:00</t>
  </si>
  <si>
    <t>3190862023-03-08 16:00:00</t>
  </si>
  <si>
    <t>3190862023-03-08 17:00:00</t>
  </si>
  <si>
    <t>3190862023-03-06 16:00:00</t>
  </si>
  <si>
    <t>3190862023-03-06 17:00:00</t>
  </si>
  <si>
    <t>3190862023-03-07 08:00:00</t>
  </si>
  <si>
    <t>3190862023-03-06 15:00:00</t>
  </si>
  <si>
    <t>3190862023-03-06 12:00:00</t>
  </si>
  <si>
    <t>3190862023-03-06 13:00:00</t>
  </si>
  <si>
    <t>3190862023-03-06 14:00:00</t>
  </si>
  <si>
    <t>3190862023-03-07 09:00:00</t>
  </si>
  <si>
    <t>3190862023-03-07 14:00:00</t>
  </si>
  <si>
    <t>3190862023-03-07 15:00:00</t>
  </si>
  <si>
    <t>3190862023-03-07 16:00:00</t>
  </si>
  <si>
    <t>3190862023-03-07 13:00:00</t>
  </si>
  <si>
    <t>3190862023-03-07 10:00:00</t>
  </si>
  <si>
    <t>3190862023-03-07 11:00:00</t>
  </si>
  <si>
    <t>3190862023-03-07 12:00:00</t>
  </si>
  <si>
    <t>3190862023-03-09 11:00:00</t>
  </si>
  <si>
    <t>3190862023-03-11 08:00:00</t>
  </si>
  <si>
    <t>3190862023-03-11 09:00:00</t>
  </si>
  <si>
    <t>3190862023-03-11 10:00:00</t>
  </si>
  <si>
    <t>3190862023-03-11 07:00:00</t>
  </si>
  <si>
    <t>3190862023-03-10 15:00:00</t>
  </si>
  <si>
    <t>3190862023-03-10 16:00:00</t>
  </si>
  <si>
    <t>3190862023-03-10 17:00:00</t>
  </si>
  <si>
    <t>3190862023-03-11 11:00:00</t>
  </si>
  <si>
    <t>3190862023-03-11 16:00:00</t>
  </si>
  <si>
    <t>3190862023-03-11 17:00:00</t>
  </si>
  <si>
    <t>3190862023-03-11 18:00:00</t>
  </si>
  <si>
    <t>3190862023-03-11 15:00:00</t>
  </si>
  <si>
    <t>3190862023-03-11 12:00:00</t>
  </si>
  <si>
    <t>3190862023-03-11 13:00:00</t>
  </si>
  <si>
    <t>3190862023-03-11 14:00:00</t>
  </si>
  <si>
    <t>3190862023-03-09 16:00:00</t>
  </si>
  <si>
    <t>3190862023-03-09 17:00:00</t>
  </si>
  <si>
    <t>3190862023-03-09 18:00:00</t>
  </si>
  <si>
    <t>3190862023-03-09 15:00:00</t>
  </si>
  <si>
    <t>3190862023-03-09 12:00:00</t>
  </si>
  <si>
    <t>3190862023-03-09 13:00:00</t>
  </si>
  <si>
    <t>3190862023-03-09 14:00:00</t>
  </si>
  <si>
    <t>3190862023-03-10 07:00:00</t>
  </si>
  <si>
    <t>3190862023-03-10 12:00:00</t>
  </si>
  <si>
    <t>3190862023-03-10 13:00:00</t>
  </si>
  <si>
    <t>3190862023-03-10 14:00:00</t>
  </si>
  <si>
    <t>3190862023-03-10 11:00:00</t>
  </si>
  <si>
    <t>3190862023-03-10 08:00:00</t>
  </si>
  <si>
    <t>3190862023-03-10 09:00:00</t>
  </si>
  <si>
    <t>3190862023-03-10 10:00:00</t>
  </si>
  <si>
    <t>3190862023-03-02 16:00:00</t>
  </si>
  <si>
    <t>3190862023-03-02 17:00:00</t>
  </si>
  <si>
    <t>3190862023-03-02 18:00:00</t>
  </si>
  <si>
    <t>3190862023-03-02 15:00:00</t>
  </si>
  <si>
    <t>3190862023-03-02 12:00:00</t>
  </si>
  <si>
    <t>3190862023-03-02 13:00:00</t>
  </si>
  <si>
    <t>3190862023-03-02 14:00:00</t>
  </si>
  <si>
    <t>3190862023-03-03 07:00:00</t>
  </si>
  <si>
    <t>3190862023-03-03 12:00:00</t>
  </si>
  <si>
    <t>3190862023-03-03 13:00:00</t>
  </si>
  <si>
    <t>3190862023-03-03 14:00:00</t>
  </si>
  <si>
    <t>3190862023-03-03 11:00:00</t>
  </si>
  <si>
    <t>3190862023-03-03 08:00:00</t>
  </si>
  <si>
    <t>3190862023-03-03 09:00:00</t>
  </si>
  <si>
    <t>3190862023-03-03 10:00:00</t>
  </si>
  <si>
    <t>3190862023-03-01 10:00:00</t>
  </si>
  <si>
    <t>3190862023-03-01 11:00:00</t>
  </si>
  <si>
    <t>3190862023-03-01 12:00:00</t>
  </si>
  <si>
    <t>3190862023-03-01 09:00:00</t>
  </si>
  <si>
    <t>3190862023-02-02 16:00:00</t>
  </si>
  <si>
    <t>3190862023-02-28 15:00:00</t>
  </si>
  <si>
    <t>3190862023-02-28 16:00:00</t>
  </si>
  <si>
    <t>3190862023-03-01 13:00:00</t>
  </si>
  <si>
    <t>3190862023-03-02 09:00:00</t>
  </si>
  <si>
    <t>3190862023-03-02 10:00:00</t>
  </si>
  <si>
    <t>3190862023-03-02 11:00:00</t>
  </si>
  <si>
    <t>3190862023-03-02 08:00:00</t>
  </si>
  <si>
    <t>3190862023-03-01 14:00:00</t>
  </si>
  <si>
    <t>3190862023-03-01 15:00:00</t>
  </si>
  <si>
    <t>3190862023-03-02 07:00:00</t>
  </si>
  <si>
    <t>3190862023-03-03 15:00:00</t>
  </si>
  <si>
    <t>3190862023-03-05 11:00:00</t>
  </si>
  <si>
    <t>3190862023-03-05 12:00:00</t>
  </si>
  <si>
    <t>3190862023-03-05 13:00:00</t>
  </si>
  <si>
    <t>3190862023-03-05 10:00:00</t>
  </si>
  <si>
    <t>3190862023-03-05 07:00:00</t>
  </si>
  <si>
    <t>3190862023-03-05 08:00:00</t>
  </si>
  <si>
    <t>3190862023-03-05 09:00:00</t>
  </si>
  <si>
    <t>3190862023-03-05 14:00:00</t>
  </si>
  <si>
    <t>3190862023-03-06 09:00:00</t>
  </si>
  <si>
    <t>3190862023-03-06 10:00:00</t>
  </si>
  <si>
    <t>3190862023-03-06 11:00:00</t>
  </si>
  <si>
    <t>3190862023-03-06 08:00:00</t>
  </si>
  <si>
    <t>3190862023-03-05 15:00:00</t>
  </si>
  <si>
    <t>3190862023-03-05 16:00:00</t>
  </si>
  <si>
    <t>3190862023-03-05 17:00:00</t>
  </si>
  <si>
    <t>3190862023-03-04 08:00:00</t>
  </si>
  <si>
    <t>3190862023-03-04 09:00:00</t>
  </si>
  <si>
    <t>3190862023-03-04 10:00:00</t>
  </si>
  <si>
    <t>3190862023-03-04 07:00:00</t>
  </si>
  <si>
    <t>3190862023-03-03 16:00:00</t>
  </si>
  <si>
    <t>3190862023-03-03 17:00:00</t>
  </si>
  <si>
    <t>3190862023-03-03 18:00:00</t>
  </si>
  <si>
    <t>3190862023-03-04 11:00:00</t>
  </si>
  <si>
    <t>3190862023-03-04 16:00:00</t>
  </si>
  <si>
    <t>3190862023-03-04 17:00:00</t>
  </si>
  <si>
    <t>3190862023-03-04 18:00:00</t>
  </si>
  <si>
    <t>3190862023-03-04 15:00:00</t>
  </si>
  <si>
    <t>3190862023-03-04 12:00:00</t>
  </si>
  <si>
    <t>3190862023-03-04 13:00:00</t>
  </si>
  <si>
    <t>3190862023-03-04 14:00:00</t>
  </si>
  <si>
    <t>3190862018-06-27 14:00:00</t>
  </si>
  <si>
    <t>3190862018-06-27 13:00:00</t>
  </si>
  <si>
    <t>3190862018-06-27 12:00:00</t>
  </si>
  <si>
    <t>3190862018-06-27 15:00:00</t>
  </si>
  <si>
    <t>3190862018-06-27 18:00:00</t>
  </si>
  <si>
    <t>3190862018-06-27 17:00:00</t>
  </si>
  <si>
    <t>3190862018-06-27 16:00:00</t>
  </si>
  <si>
    <t>3190862018-06-27 11:00:00</t>
  </si>
  <si>
    <t>3190862018-05-21 12:00:00</t>
  </si>
  <si>
    <t>3190862018-05-21 13:00:00</t>
  </si>
  <si>
    <t>3190862018-05-21 14:00:00</t>
  </si>
  <si>
    <t>3190862018-06-27 07:00:00</t>
  </si>
  <si>
    <t>3190862018-06-27 10:00:00</t>
  </si>
  <si>
    <t>3190862018-06-27 09:00:00</t>
  </si>
  <si>
    <t>3190862018-06-27 08:00:00</t>
  </si>
  <si>
    <t>3190862023-03-15 17:00:00</t>
  </si>
  <si>
    <t>3190862023-03-15 18:00:00</t>
  </si>
  <si>
    <t>3190862023-03-15 19:00:00</t>
  </si>
  <si>
    <t>3190862023-03-15 16:00:00</t>
  </si>
  <si>
    <t>3190862018-09-12 16:00:00</t>
  </si>
  <si>
    <t>3190862023-03-15 14:00:00</t>
  </si>
  <si>
    <t>3190862023-03-15 15:00:00</t>
  </si>
  <si>
    <t>3190862018-09-12 17:00:00</t>
  </si>
  <si>
    <t>3190862018-06-27 21:00:00</t>
  </si>
  <si>
    <t>3190862018-06-27 20:00:00</t>
  </si>
  <si>
    <t>3190862018-06-27 19:00:00</t>
  </si>
  <si>
    <t>3190862018-05-21 11:00:00</t>
  </si>
  <si>
    <t>3190862018-09-12 18:00:00</t>
  </si>
  <si>
    <t>3190862018-09-12 19:00:00</t>
  </si>
  <si>
    <t>3190862018-05-21 05:00:00</t>
  </si>
  <si>
    <t>3190862018-05-21 15:00:00</t>
  </si>
  <si>
    <t>3190862018-06-21 06:00:00</t>
  </si>
  <si>
    <t>3190862018-06-21 05:00:00</t>
  </si>
  <si>
    <t>3190862018-12-20 16:00:00</t>
  </si>
  <si>
    <t>3190862018-06-21 07:00:00</t>
  </si>
  <si>
    <t>3190862018-06-21 10:00:00</t>
  </si>
  <si>
    <t>3190862018-06-21 09:00:00</t>
  </si>
  <si>
    <t>3190862018-06-21 08:00:00</t>
  </si>
  <si>
    <t>3190862018-12-20 15:00:00</t>
  </si>
  <si>
    <t>3190862019-01-31 16:00:00</t>
  </si>
  <si>
    <t>3190862019-01-31 14:00:00</t>
  </si>
  <si>
    <t>3190862023-01-06 08:00:00</t>
  </si>
  <si>
    <t>3190862019-01-31 17:00:00</t>
  </si>
  <si>
    <t>3190862018-12-20 14:00:00</t>
  </si>
  <si>
    <t>3190862018-12-20 13:00:00</t>
  </si>
  <si>
    <t>3190862018-12-20 12:00:00</t>
  </si>
  <si>
    <t>3190862018-06-21 21:00:00</t>
  </si>
  <si>
    <t>3190862018-06-21 20:00:00</t>
  </si>
  <si>
    <t>3190862018-06-21 19:00:00</t>
  </si>
  <si>
    <t>3190862018-05-21 19:00:00</t>
  </si>
  <si>
    <t>3190862018-05-21 16:00:00</t>
  </si>
  <si>
    <t>3190862018-05-21 17:00:00</t>
  </si>
  <si>
    <t>3190862018-05-21 18:00:00</t>
  </si>
  <si>
    <t>3190862018-06-21 18:00:00</t>
  </si>
  <si>
    <t>3190862018-06-21 13:00:00</t>
  </si>
  <si>
    <t>3190862018-06-21 12:00:00</t>
  </si>
  <si>
    <t>3190862018-06-21 11:00:00</t>
  </si>
  <si>
    <t>3190862018-06-21 14:00:00</t>
  </si>
  <si>
    <t>3190862018-06-21 17:00:00</t>
  </si>
  <si>
    <t>3190862018-06-21 16:00:00</t>
  </si>
  <si>
    <t>3190862018-06-21 15:00:00</t>
  </si>
  <si>
    <t>3190862018-08-18 07:00:00</t>
  </si>
  <si>
    <t>3190862023-03-12 10:00:00</t>
  </si>
  <si>
    <t>3190862023-03-12 11:00:00</t>
  </si>
  <si>
    <t>3190862018-08-18 08:00:00</t>
  </si>
  <si>
    <t>3190862018-08-18 11:00:00</t>
  </si>
  <si>
    <t>3190862018-08-18 10:00:00</t>
  </si>
  <si>
    <t>3190862018-08-18 09:00:00</t>
  </si>
  <si>
    <t>3190862023-03-12 12:00:00</t>
  </si>
  <si>
    <t>3190862023-03-12 17:00:00</t>
  </si>
  <si>
    <t>3190862023-03-12 18:00:00</t>
  </si>
  <si>
    <t>3190862023-03-12 19:00:00</t>
  </si>
  <si>
    <t>3190862023-03-12 16:00:00</t>
  </si>
  <si>
    <t>3190862023-03-12 13:00:00</t>
  </si>
  <si>
    <t>3190862023-03-12 14:00:00</t>
  </si>
  <si>
    <t>3190862023-03-12 15:00:00</t>
  </si>
  <si>
    <t>3190862019-01-02 13:00:00</t>
  </si>
  <si>
    <t>3190862019-01-02 12:00:00</t>
  </si>
  <si>
    <t>3190862018-08-18 20:00:00</t>
  </si>
  <si>
    <t>3190862019-01-02 14:00:00</t>
  </si>
  <si>
    <t>3190862023-03-12 08:00:00</t>
  </si>
  <si>
    <t>3190862023-03-12 09:00:00</t>
  </si>
  <si>
    <t>3190862019-01-02 15:00:00</t>
  </si>
  <si>
    <t>3190862018-08-18 19:00:00</t>
  </si>
  <si>
    <t>3190862018-08-18 14:00:00</t>
  </si>
  <si>
    <t>3190862018-08-18 13:00:00</t>
  </si>
  <si>
    <t>3190862018-08-18 12:00:00</t>
  </si>
  <si>
    <t>3190862018-08-18 15:00:00</t>
  </si>
  <si>
    <t>3190862018-08-18 18:00:00</t>
  </si>
  <si>
    <t>3190862018-08-18 17:00:00</t>
  </si>
  <si>
    <t>3190862018-08-18 16:00:00</t>
  </si>
  <si>
    <t>3190862023-03-13 08:00:00</t>
  </si>
  <si>
    <t>3190862023-03-14 16:00:00</t>
  </si>
  <si>
    <t>3190862023-03-14 17:00:00</t>
  </si>
  <si>
    <t>3190862023-03-14 18:00:00</t>
  </si>
  <si>
    <t>3190862023-03-14 15:00:00</t>
  </si>
  <si>
    <t>3190862023-03-14 12:00:00</t>
  </si>
  <si>
    <t>3190862023-03-14 13:00:00</t>
  </si>
  <si>
    <t>3190862023-03-14 14:00:00</t>
  </si>
  <si>
    <t>3190862023-03-14 19:00:00</t>
  </si>
  <si>
    <t>3190862023-03-15 12:00:00</t>
  </si>
  <si>
    <t>3190862023-03-15 13:00:00</t>
  </si>
  <si>
    <t>3190862018-08-18 06:00:00</t>
  </si>
  <si>
    <t>3190862023-03-15 11:00:00</t>
  </si>
  <si>
    <t>3190862023-03-15 08:00:00</t>
  </si>
  <si>
    <t>3190862023-03-15 09:00:00</t>
  </si>
  <si>
    <t>3190862023-03-15 10:00:00</t>
  </si>
  <si>
    <t>3190862023-03-13 13:00:00</t>
  </si>
  <si>
    <t>3190862023-03-13 14:00:00</t>
  </si>
  <si>
    <t>3190862023-03-13 15:00:00</t>
  </si>
  <si>
    <t>3190862023-03-13 12:00:00</t>
  </si>
  <si>
    <t>3190862023-03-13 09:00:00</t>
  </si>
  <si>
    <t>3190862023-03-13 10:00:00</t>
  </si>
  <si>
    <t>3190862023-03-13 11:00:00</t>
  </si>
  <si>
    <t>3190862023-03-13 16:00:00</t>
  </si>
  <si>
    <t>3190862023-03-14 09:00:00</t>
  </si>
  <si>
    <t>3190862023-03-14 10:00:00</t>
  </si>
  <si>
    <t>3190862023-03-14 11:00:00</t>
  </si>
  <si>
    <t>3190862023-03-14 08:00:00</t>
  </si>
  <si>
    <t>3190862023-03-13 17:00:00</t>
  </si>
  <si>
    <t>3190862023-03-13 18:00:00</t>
  </si>
  <si>
    <t>3190862023-03-13 19:00:00</t>
  </si>
  <si>
    <t>3190862023-02-02 15:00:00</t>
  </si>
  <si>
    <t>3190862023-02-15 16:00:00</t>
  </si>
  <si>
    <t>3190862023-02-15 17:00:00</t>
  </si>
  <si>
    <t>3190862023-02-16 07:00:00</t>
  </si>
  <si>
    <t>3190862023-02-15 15:00:00</t>
  </si>
  <si>
    <t>3190862023-02-15 12:00:00</t>
  </si>
  <si>
    <t>3190862023-02-15 13:00:00</t>
  </si>
  <si>
    <t>3190862023-02-15 14:00:00</t>
  </si>
  <si>
    <t>3190862023-02-16 08:00:00</t>
  </si>
  <si>
    <t>3190862023-02-16 13:00:00</t>
  </si>
  <si>
    <t>3190862023-02-16 14:00:00</t>
  </si>
  <si>
    <t>3190862023-02-16 15:00:00</t>
  </si>
  <si>
    <t>3190862023-02-16 12:00:00</t>
  </si>
  <si>
    <t>3190862023-02-16 09:00:00</t>
  </si>
  <si>
    <t>3190862023-02-16 10:00:00</t>
  </si>
  <si>
    <t>3190862023-02-16 11:00:00</t>
  </si>
  <si>
    <t>3190862018-05-17 06:00:00</t>
  </si>
  <si>
    <t>3190862018-05-17 07:00:00</t>
  </si>
  <si>
    <t>3190862018-05-17 08:00:00</t>
  </si>
  <si>
    <t>3190862018-05-16 20:00:00</t>
  </si>
  <si>
    <t>3190862018-10-19 13:00:00</t>
  </si>
  <si>
    <t>3190862018-05-16 18:00:00</t>
  </si>
  <si>
    <t>3190862018-05-16 19:00:00</t>
  </si>
  <si>
    <t>3190862018-05-17 09:00:00</t>
  </si>
  <si>
    <t>3190862023-02-15 09:00:00</t>
  </si>
  <si>
    <t>3190862023-02-15 10:00:00</t>
  </si>
  <si>
    <t>3190862023-02-15 11:00:00</t>
  </si>
  <si>
    <t>3190862023-02-15 08:00:00</t>
  </si>
  <si>
    <t>3190862018-05-17 10:00:00</t>
  </si>
  <si>
    <t>3190862018-05-17 11:00:00</t>
  </si>
  <si>
    <t>3190862023-02-15 07:00:00</t>
  </si>
  <si>
    <t>3190862023-02-16 16:00:00</t>
  </si>
  <si>
    <t>3190862023-02-18 14:00:00</t>
  </si>
  <si>
    <t>3190862023-02-18 15:00:00</t>
  </si>
  <si>
    <t>3190862023-02-18 16:00:00</t>
  </si>
  <si>
    <t>3190862023-02-18 13:00:00</t>
  </si>
  <si>
    <t>3190862023-02-18 10:00:00</t>
  </si>
  <si>
    <t>3190862023-02-18 11:00:00</t>
  </si>
  <si>
    <t>3190862023-02-18 12:00:00</t>
  </si>
  <si>
    <t>3190862023-02-18 17:00:00</t>
  </si>
  <si>
    <t>3190862023-02-19 11:00:00</t>
  </si>
  <si>
    <t>3190862023-02-19 12:00:00</t>
  </si>
  <si>
    <t>3190862023-02-19 13:00:00</t>
  </si>
  <si>
    <t>3190862023-02-19 10:00:00</t>
  </si>
  <si>
    <t>3190862023-02-19 07:00:00</t>
  </si>
  <si>
    <t>3190862023-02-19 08:00:00</t>
  </si>
  <si>
    <t>3190862023-02-19 09:00:00</t>
  </si>
  <si>
    <t>3190862023-02-17 10:00:00</t>
  </si>
  <si>
    <t>3190862023-02-17 11:00:00</t>
  </si>
  <si>
    <t>3190862023-02-17 12:00:00</t>
  </si>
  <si>
    <t>3190862023-02-17 09:00:00</t>
  </si>
  <si>
    <t>3190862023-02-16 17:00:00</t>
  </si>
  <si>
    <t>3190862023-02-17 07:00:00</t>
  </si>
  <si>
    <t>3190862023-02-17 08:00:00</t>
  </si>
  <si>
    <t>3190862023-02-17 13:00:00</t>
  </si>
  <si>
    <t>3190862023-02-18 07:00:00</t>
  </si>
  <si>
    <t>3190862023-02-18 08:00:00</t>
  </si>
  <si>
    <t>3190862023-02-18 09:00:00</t>
  </si>
  <si>
    <t>3190862023-02-17 17:00:00</t>
  </si>
  <si>
    <t>3190862023-02-17 14:00:00</t>
  </si>
  <si>
    <t>3190862023-02-17 15:00:00</t>
  </si>
  <si>
    <t>3190862023-02-17 16:00:00</t>
  </si>
  <si>
    <t>3190862019-02-16 16:00:00</t>
  </si>
  <si>
    <t>3190862019-02-16 15:00:00</t>
  </si>
  <si>
    <t>3190862019-02-16 14:00:00</t>
  </si>
  <si>
    <t>3190862019-02-16 17:00:00</t>
  </si>
  <si>
    <t>3190862018-09-12 08:00:00</t>
  </si>
  <si>
    <t>3190862018-09-12 09:00:00</t>
  </si>
  <si>
    <t>3190862018-09-12 10:00:00</t>
  </si>
  <si>
    <t>3190862018-11-23 15:00:00</t>
  </si>
  <si>
    <t>3190862018-11-23 10:00:00</t>
  </si>
  <si>
    <t>3190862018-09-12 11:00:00</t>
  </si>
  <si>
    <t>3190862018-09-12 12:00:00</t>
  </si>
  <si>
    <t>3190862018-11-23 11:00:00</t>
  </si>
  <si>
    <t>3190862018-11-23 14:00:00</t>
  </si>
  <si>
    <t>3190862018-11-23 13:00:00</t>
  </si>
  <si>
    <t>3190862018-11-23 12:00:00</t>
  </si>
  <si>
    <t>3190862018-07-02 08:00:00</t>
  </si>
  <si>
    <t>3190862018-05-12 05:00:00</t>
  </si>
  <si>
    <t>3190862018-05-12 06:00:00</t>
  </si>
  <si>
    <t>3190862018-07-02 09:00:00</t>
  </si>
  <si>
    <t>3190862018-07-02 12:00:00</t>
  </si>
  <si>
    <t>3190862018-07-02 11:00:00</t>
  </si>
  <si>
    <t>3190862018-07-02 10:00:00</t>
  </si>
  <si>
    <t>3190862018-05-12 07:00:00</t>
  </si>
  <si>
    <t>3190862018-05-12 15:00:00</t>
  </si>
  <si>
    <t>3190862018-05-12 16:00:00</t>
  </si>
  <si>
    <t>3190862018-09-12 07:00:00</t>
  </si>
  <si>
    <t>3190862018-05-12 14:00:00</t>
  </si>
  <si>
    <t>3190862018-05-12 08:00:00</t>
  </si>
  <si>
    <t>3190862018-05-12 09:00:00</t>
  </si>
  <si>
    <t>3190862018-05-12 10:00:00</t>
  </si>
  <si>
    <t>3190862018-09-12 13:00:00</t>
  </si>
  <si>
    <t>3190862018-08-29 12:00:00</t>
  </si>
  <si>
    <t>3190862018-08-29 11:00:00</t>
  </si>
  <si>
    <t>3190862018-08-29 10:00:00</t>
  </si>
  <si>
    <t>3190862018-08-29 13:00:00</t>
  </si>
  <si>
    <t>3190862018-08-29 16:00:00</t>
  </si>
  <si>
    <t>3190862018-08-29 15:00:00</t>
  </si>
  <si>
    <t>3190862018-08-29 14:00:00</t>
  </si>
  <si>
    <t>3190862018-08-29 09:00:00</t>
  </si>
  <si>
    <t>3190862018-10-19 10:00:00</t>
  </si>
  <si>
    <t>3190862018-10-19 11:00:00</t>
  </si>
  <si>
    <t>3190862018-10-19 12:00:00</t>
  </si>
  <si>
    <t>3190862018-10-19 09:00:00</t>
  </si>
  <si>
    <t>3190862018-08-29 08:00:00</t>
  </si>
  <si>
    <t>3190862018-08-29 07:00:00</t>
  </si>
  <si>
    <t>3190862018-08-29 06:00:00</t>
  </si>
  <si>
    <t>3190862018-11-23 08:00:00</t>
  </si>
  <si>
    <t>3190862019-02-16 13:00:00</t>
  </si>
  <si>
    <t>3190862019-02-16 12:00:00</t>
  </si>
  <si>
    <t>3190862018-11-23 09:00:00</t>
  </si>
  <si>
    <t>3190862018-09-12 14:00:00</t>
  </si>
  <si>
    <t>3190862018-09-12 15:00:00</t>
  </si>
  <si>
    <t>3190862018-07-31 20:00:00</t>
  </si>
  <si>
    <t>3190862019-02-16 11:00:00</t>
  </si>
  <si>
    <t>3190862018-08-29 19:00:00</t>
  </si>
  <si>
    <t>3190862018-08-29 18:00:00</t>
  </si>
  <si>
    <t>3190862018-08-29 17:00:00</t>
  </si>
  <si>
    <t>3190862018-08-29 20:00:00</t>
  </si>
  <si>
    <t>3190862019-02-16 10:00:00</t>
  </si>
  <si>
    <t>3190862019-02-16 09:00:00</t>
  </si>
  <si>
    <t>3190862019-02-16 08:00:00</t>
  </si>
  <si>
    <t>3190862022-12-17 16:00:00</t>
  </si>
  <si>
    <t>3190862023-02-26 15:00:00</t>
  </si>
  <si>
    <t>3190862023-02-26 16:00:00</t>
  </si>
  <si>
    <t>3190862022-12-17 15:00:00</t>
  </si>
  <si>
    <t>3190862022-12-17 12:00:00</t>
  </si>
  <si>
    <t>3190862022-12-17 13:00:00</t>
  </si>
  <si>
    <t>3190862022-12-17 14:00:00</t>
  </si>
  <si>
    <t>3190862018-07-07 21:00:00</t>
  </si>
  <si>
    <t>3190862018-07-07 15:00:00</t>
  </si>
  <si>
    <t>3190862018-07-07 14:00:00</t>
  </si>
  <si>
    <t>3190862023-02-27 08:00:00</t>
  </si>
  <si>
    <t>3190862018-07-07 16:00:00</t>
  </si>
  <si>
    <t>3190862018-07-07 19:00:00</t>
  </si>
  <si>
    <t>3190862018-07-07 18:00:00</t>
  </si>
  <si>
    <t>3190862018-07-07 17:00:00</t>
  </si>
  <si>
    <t>3190862023-02-26 08:00:00</t>
  </si>
  <si>
    <t>3190862023-02-26 09:00:00</t>
  </si>
  <si>
    <t>3190862023-02-26 10:00:00</t>
  </si>
  <si>
    <t>3190862018-05-17 20:00:00</t>
  </si>
  <si>
    <t>3190862019-01-15 10:00:00</t>
  </si>
  <si>
    <t>3190862019-01-15 09:00:00</t>
  </si>
  <si>
    <t>3190862019-01-15 08:00:00</t>
  </si>
  <si>
    <t>3190862023-02-26 11:00:00</t>
  </si>
  <si>
    <t>3190862022-12-17 09:00:00</t>
  </si>
  <si>
    <t>3190862022-12-17 10:00:00</t>
  </si>
  <si>
    <t>3190862022-12-17 11:00:00</t>
  </si>
  <si>
    <t>3190862022-12-17 08:00:00</t>
  </si>
  <si>
    <t>3190862023-02-26 12:00:00</t>
  </si>
  <si>
    <t>3190862023-02-26 13:00:00</t>
  </si>
  <si>
    <t>3190862023-02-26 14:00:00</t>
  </si>
  <si>
    <t>3190862023-02-27 09:00:00</t>
  </si>
  <si>
    <t>3190862018-07-07 07:00:00</t>
  </si>
  <si>
    <t>3190862018-07-07 06:00:00</t>
  </si>
  <si>
    <t>3190862023-02-28 14:00:00</t>
  </si>
  <si>
    <t>3190862018-07-07 08:00:00</t>
  </si>
  <si>
    <t>3190862018-07-07 11:00:00</t>
  </si>
  <si>
    <t>3190862018-07-07 10:00:00</t>
  </si>
  <si>
    <t>3190862018-07-07 09:00:00</t>
  </si>
  <si>
    <t>3190862023-02-02 09:00:00</t>
  </si>
  <si>
    <t>3190862023-02-02 13:00:00</t>
  </si>
  <si>
    <t>3190862019-01-02 16:00:00</t>
  </si>
  <si>
    <t>3190862023-02-02 14:00:00</t>
  </si>
  <si>
    <t>3190862023-02-02 12:00:00</t>
  </si>
  <si>
    <t>3190862023-02-02 10:00:00</t>
  </si>
  <si>
    <t>3190862018-07-07 05:00:00</t>
  </si>
  <si>
    <t>3190862023-02-02 11:00:00</t>
  </si>
  <si>
    <t>3190862023-02-27 14:00:00</t>
  </si>
  <si>
    <t>3190862023-02-27 15:00:00</t>
  </si>
  <si>
    <t>3190862023-02-27 16:00:00</t>
  </si>
  <si>
    <t>3190862023-02-27 13:00:00</t>
  </si>
  <si>
    <t>3190862023-02-27 10:00:00</t>
  </si>
  <si>
    <t>3190862023-02-27 11:00:00</t>
  </si>
  <si>
    <t>3190862023-02-27 12:00:00</t>
  </si>
  <si>
    <t>3190862023-02-27 17:00:00</t>
  </si>
  <si>
    <t>3190862023-02-28 13:00:00</t>
  </si>
  <si>
    <t>3190862018-07-07 13:00:00</t>
  </si>
  <si>
    <t>3190862018-07-07 12:00:00</t>
  </si>
  <si>
    <t>3190862023-02-28 12:00:00</t>
  </si>
  <si>
    <t>3190862023-02-28 09:00:00</t>
  </si>
  <si>
    <t>3190862023-02-28 10:00:00</t>
  </si>
  <si>
    <t>3190862023-02-28 11:00:00</t>
  </si>
  <si>
    <t>3190862018-05-17 16:00:00</t>
  </si>
  <si>
    <t>3190862018-05-17 17:00:00</t>
  </si>
  <si>
    <t>3190862018-05-17 18:00:00</t>
  </si>
  <si>
    <t>3190862018-05-17 15:00:00</t>
  </si>
  <si>
    <t>3190862018-05-17 12:00:00</t>
  </si>
  <si>
    <t>3190862018-05-17 13:00:00</t>
  </si>
  <si>
    <t>3190862018-05-17 14:00:00</t>
  </si>
  <si>
    <t>3190862018-05-17 19:00:00</t>
  </si>
  <si>
    <t>3190862023-02-22 10:00:00</t>
  </si>
  <si>
    <t>3190862023-02-22 11:00:00</t>
  </si>
  <si>
    <t>3190862023-02-22 12:00:00</t>
  </si>
  <si>
    <t>3190862023-02-22 09:00:00</t>
  </si>
  <si>
    <t>3190862023-02-21 13:00:00</t>
  </si>
  <si>
    <t>3190862023-02-21 14:00:00</t>
  </si>
  <si>
    <t>3190862023-02-21 15:00:00</t>
  </si>
  <si>
    <t>3190862023-02-20 09:00:00</t>
  </si>
  <si>
    <t>3190862023-02-20 10:00:00</t>
  </si>
  <si>
    <t>3190862023-02-20 11:00:00</t>
  </si>
  <si>
    <t>3190862023-02-19 17:00:00</t>
  </si>
  <si>
    <t>3190862023-02-19 14:00:00</t>
  </si>
  <si>
    <t>3190862023-02-19 15:00:00</t>
  </si>
  <si>
    <t>3190862023-02-19 16:00:00</t>
  </si>
  <si>
    <t>3190862023-02-20 12:00:00</t>
  </si>
  <si>
    <t>3190862023-02-21 10:00:00</t>
  </si>
  <si>
    <t>3190862023-02-21 11:00:00</t>
  </si>
  <si>
    <t>3190862023-02-21 12:00:00</t>
  </si>
  <si>
    <t>3190862023-02-20 16:00:00</t>
  </si>
  <si>
    <t>3190862023-02-20 13:00:00</t>
  </si>
  <si>
    <t>3190862023-02-20 14:00:00</t>
  </si>
  <si>
    <t>3190862023-02-20 15:00:00</t>
  </si>
  <si>
    <t>3190862023-02-22 13:00:00</t>
  </si>
  <si>
    <t>3190862023-02-24 16:00:00</t>
  </si>
  <si>
    <t>3190862023-02-25 09:00:00</t>
  </si>
  <si>
    <t>3190862023-02-25 10:00:00</t>
  </si>
  <si>
    <t>3190862023-02-24 15:00:00</t>
  </si>
  <si>
    <t>3190862023-02-24 12:00:00</t>
  </si>
  <si>
    <t>3190862023-02-24 13:00:00</t>
  </si>
  <si>
    <t>3190862023-02-24 14:00:00</t>
  </si>
  <si>
    <t>3190862023-02-25 11:00:00</t>
  </si>
  <si>
    <t>3190862019-01-15 13:00:00</t>
  </si>
  <si>
    <t>3190862019-01-15 12:00:00</t>
  </si>
  <si>
    <t>3190862019-01-15 11:00:00</t>
  </si>
  <si>
    <t>3190862023-02-25 16:00:00</t>
  </si>
  <si>
    <t>3190862023-02-25 12:00:00</t>
  </si>
  <si>
    <t>3190862023-02-25 13:00:00</t>
  </si>
  <si>
    <t>3190862023-02-25 14:00:00</t>
  </si>
  <si>
    <t>3190862023-02-23 11:00:00</t>
  </si>
  <si>
    <t>3190862023-02-23 12:00:00</t>
  </si>
  <si>
    <t>3190862023-02-23 13:00:00</t>
  </si>
  <si>
    <t>3190862023-02-23 10:00:00</t>
  </si>
  <si>
    <t>3190862023-02-22 14:00:00</t>
  </si>
  <si>
    <t>3190862023-02-22 15:00:00</t>
  </si>
  <si>
    <t>3190862023-02-23 09:00:00</t>
  </si>
  <si>
    <t>3190862023-02-23 14:00:00</t>
  </si>
  <si>
    <t>3190862023-02-24 09:00:00</t>
  </si>
  <si>
    <t>3190862023-02-24 10:00:00</t>
  </si>
  <si>
    <t>3190862023-02-24 11:00:00</t>
  </si>
  <si>
    <t>3190862023-02-23 15:00:00</t>
  </si>
  <si>
    <t>3190862019-01-15 16:00:00</t>
  </si>
  <si>
    <t>3190862019-01-15 15:00:00</t>
  </si>
  <si>
    <t>3190862019-01-15 14:00:00</t>
  </si>
  <si>
    <t>3190862018-07-28 12:00:00</t>
  </si>
  <si>
    <t>3190862018-07-28 11:00:00</t>
  </si>
  <si>
    <t>3190862018-07-28 10:00:00</t>
  </si>
  <si>
    <t>3190862018-07-29 13:00:00</t>
  </si>
  <si>
    <t>3190862018-07-29 16:00:00</t>
  </si>
  <si>
    <t>3190862018-07-29 15:00:00</t>
  </si>
  <si>
    <t>3190862018-07-29 14:00:00</t>
  </si>
  <si>
    <t>3190862018-07-28 09:00:00</t>
  </si>
  <si>
    <t>3190862018-07-25 21:00:00</t>
  </si>
  <si>
    <t>3190862018-07-26 08:00:00</t>
  </si>
  <si>
    <t>3190862018-07-26 07:00:00</t>
  </si>
  <si>
    <t>3190862018-07-26 21:00:00</t>
  </si>
  <si>
    <t>3190862018-07-27 08:00:00</t>
  </si>
  <si>
    <t>3190862018-07-27 07:00:00</t>
  </si>
  <si>
    <t>3190862018-07-27 06:00:00</t>
  </si>
  <si>
    <t>3190862018-08-03 11:00:00</t>
  </si>
  <si>
    <t>3190862018-08-03 10:00:00</t>
  </si>
  <si>
    <t>3190862018-08-01 21:00:00</t>
  </si>
  <si>
    <t>3190862018-08-03 12:00:00</t>
  </si>
  <si>
    <t>3190862018-08-05 09:00:00</t>
  </si>
  <si>
    <t>3190862018-08-05 08:00:00</t>
  </si>
  <si>
    <t>3190862018-08-05 07:00:00</t>
  </si>
  <si>
    <t>3190862018-08-02 08:00:00</t>
  </si>
  <si>
    <t>3190862018-07-31 12:00:00</t>
  </si>
  <si>
    <t>3190862018-07-31 11:00:00</t>
  </si>
  <si>
    <t>3190862019-02-10 16:00:00</t>
  </si>
  <si>
    <t>3190862018-07-31 13:00:00</t>
  </si>
  <si>
    <t>3190862018-08-02 07:00:00</t>
  </si>
  <si>
    <t>3190862018-08-02 06:00:00</t>
  </si>
  <si>
    <t>3190862018-07-31 14:00:00</t>
  </si>
  <si>
    <t>3190862018-07-26 06:00:00</t>
  </si>
  <si>
    <t>3190862018-07-18 10:00:00</t>
  </si>
  <si>
    <t>3190862018-07-18 09:00:00</t>
  </si>
  <si>
    <t>3190862018-07-18 08:00:00</t>
  </si>
  <si>
    <t>3190862018-07-18 11:00:00</t>
  </si>
  <si>
    <t>3190862018-08-03 09:00:00</t>
  </si>
  <si>
    <t>3190862018-07-18 13:00:00</t>
  </si>
  <si>
    <t>3190862018-07-18 12:00:00</t>
  </si>
  <si>
    <t>3190862018-07-18 07:00:00</t>
  </si>
  <si>
    <t>3190862019-02-14 16:00:00</t>
  </si>
  <si>
    <t>3190862018-07-12 19:00:00</t>
  </si>
  <si>
    <t>3190862018-07-12 18:00:00</t>
  </si>
  <si>
    <t>3190862019-02-14 15:00:00</t>
  </si>
  <si>
    <t>3190862018-07-18 06:00:00</t>
  </si>
  <si>
    <t>3190862019-02-14 09:00:00</t>
  </si>
  <si>
    <t>3190862019-02-14 14:00:00</t>
  </si>
  <si>
    <t>3190862018-10-01 09:00:00</t>
  </si>
  <si>
    <t>3190862018-10-01 08:00:00</t>
  </si>
  <si>
    <t>3190862018-07-18 21:00:00</t>
  </si>
  <si>
    <t>3190862018-10-01 15:00:00</t>
  </si>
  <si>
    <t>3190862018-10-01 18:00:00</t>
  </si>
  <si>
    <t>3190862017-09-30 18:00:00</t>
  </si>
  <si>
    <t>3190862018-10-01 16:00:00</t>
  </si>
  <si>
    <t>3190862018-07-18 20:00:00</t>
  </si>
  <si>
    <t>3190862018-07-18 16:00:00</t>
  </si>
  <si>
    <t>3190862018-07-18 15:00:00</t>
  </si>
  <si>
    <t>3190862018-07-18 14:00:00</t>
  </si>
  <si>
    <t>3190862017-09-30 17:00:00</t>
  </si>
  <si>
    <t>3190862018-07-18 19:00:00</t>
  </si>
  <si>
    <t>3190862018-07-18 18:00:00</t>
  </si>
  <si>
    <t>3190862018-07-18 17:00:00</t>
  </si>
  <si>
    <t>3190862018-09-22 13:00:00</t>
  </si>
  <si>
    <t>3190862018-09-22 12:00:00</t>
  </si>
  <si>
    <t>3190862018-09-22 11:00:00</t>
  </si>
  <si>
    <t>3190862018-09-22 14:00:00</t>
  </si>
  <si>
    <t>3190862018-08-06 06:00:00</t>
  </si>
  <si>
    <t>3190862018-09-22 16:00:00</t>
  </si>
  <si>
    <t>3190862018-09-22 15:00:00</t>
  </si>
  <si>
    <t>3190862018-09-22 10:00:00</t>
  </si>
  <si>
    <t>3190862018-07-30 18:00:00</t>
  </si>
  <si>
    <t>3190862018-07-30 17:00:00</t>
  </si>
  <si>
    <t>3190862018-07-30 16:00:00</t>
  </si>
  <si>
    <t>3190862018-07-30 19:00:00</t>
  </si>
  <si>
    <t>3190862018-09-22 09:00:00</t>
  </si>
  <si>
    <t>3190862018-09-22 08:00:00</t>
  </si>
  <si>
    <t>3190862018-07-30 20:00:00</t>
  </si>
  <si>
    <t>3190862018-06-02 12:00:00</t>
  </si>
  <si>
    <t>3190862018-06-02 11:00:00</t>
  </si>
  <si>
    <t>3190862018-06-02 10:00:00</t>
  </si>
  <si>
    <t>3190862018-06-02 13:00:00</t>
  </si>
  <si>
    <t>3190862018-06-02 16:00:00</t>
  </si>
  <si>
    <t>3190862018-06-02 15:00:00</t>
  </si>
  <si>
    <t>3190862018-06-02 14:00:00</t>
  </si>
  <si>
    <t>3190862018-06-02 09:00:00</t>
  </si>
  <si>
    <t>3190862018-08-06 09:00:00</t>
  </si>
  <si>
    <t>3190862018-08-06 08:00:00</t>
  </si>
  <si>
    <t>3190862018-08-06 07:00:00</t>
  </si>
  <si>
    <t>3190862018-06-02 05:00:00</t>
  </si>
  <si>
    <t>3190862018-06-02 08:00:00</t>
  </si>
  <si>
    <t>3190862018-06-02 07:00:00</t>
  </si>
  <si>
    <t>3190862018-06-02 06:00:00</t>
  </si>
  <si>
    <t>3190862018-07-30 15:00:00</t>
  </si>
  <si>
    <t>3190862018-10-28 09:00:00</t>
  </si>
  <si>
    <t>3190862018-10-28 08:00:00</t>
  </si>
  <si>
    <t>3190862018-08-07 18:00:00</t>
  </si>
  <si>
    <t>3190862018-10-28 10:00:00</t>
  </si>
  <si>
    <t>3190862018-10-28 13:00:00</t>
  </si>
  <si>
    <t>3190862018-10-28 12:00:00</t>
  </si>
  <si>
    <t>3190862018-10-28 11:00:00</t>
  </si>
  <si>
    <t>3190862018-08-07 17:00:00</t>
  </si>
  <si>
    <t>3190862018-08-06 12:00:00</t>
  </si>
  <si>
    <t>3190862018-08-06 11:00:00</t>
  </si>
  <si>
    <t>3190862018-08-05 10:00:00</t>
  </si>
  <si>
    <t>3190862018-08-06 13:00:00</t>
  </si>
  <si>
    <t>3190862018-08-07 16:00:00</t>
  </si>
  <si>
    <t>3190862018-08-07 15:00:00</t>
  </si>
  <si>
    <t>3190862018-08-06 14:00:00</t>
  </si>
  <si>
    <t>3190862018-07-30 14:00:00</t>
  </si>
  <si>
    <t>3190862018-07-30 13:00:00</t>
  </si>
  <si>
    <t>3190862018-07-30 12:00:00</t>
  </si>
  <si>
    <t>3190862018-08-13 13:00:00</t>
  </si>
  <si>
    <t>3190862018-08-13 16:00:00</t>
  </si>
  <si>
    <t>3190862018-08-13 15:00:00</t>
  </si>
  <si>
    <t>3190862018-08-13 14:00:00</t>
  </si>
  <si>
    <t>3190862018-07-30 11:00:00</t>
  </si>
  <si>
    <t>3190862018-07-30 10:00:00</t>
  </si>
  <si>
    <t>3190862018-09-22 07:00:00</t>
  </si>
  <si>
    <t>3190862018-10-28 14:00:00</t>
  </si>
  <si>
    <t>3190862018-08-12 09:00:00</t>
  </si>
  <si>
    <t>3190862018-08-12 12:00:00</t>
  </si>
  <si>
    <t>3190862018-08-12 11:00:00</t>
  </si>
  <si>
    <t>3190862018-08-12 10:00:00</t>
  </si>
  <si>
    <t>3190862019-01-30 13:00:00</t>
  </si>
  <si>
    <t>3190862019-01-30 12:00:00</t>
  </si>
  <si>
    <t>3190862019-01-30 11:00:00</t>
  </si>
  <si>
    <t>3190862019-01-30 14:00:00</t>
  </si>
  <si>
    <t>3190862019-01-30 17:00:00</t>
  </si>
  <si>
    <t>3190862019-01-30 16:00:00</t>
  </si>
  <si>
    <t>3190862019-01-30 15:00:00</t>
  </si>
  <si>
    <t>3190862019-01-30 10:00:00</t>
  </si>
  <si>
    <t>3190862019-01-29 13:00:00</t>
  </si>
  <si>
    <t>3190862019-01-29 12:00:00</t>
  </si>
  <si>
    <t>3190862019-01-29 11:00:00</t>
  </si>
  <si>
    <t>3190862019-01-29 14:00:00</t>
  </si>
  <si>
    <t>3190862019-01-30 09:00:00</t>
  </si>
  <si>
    <t>3190862019-01-30 08:00:00</t>
  </si>
  <si>
    <t>3190862019-01-29 15:00:00</t>
  </si>
  <si>
    <t>3190862018-08-11 11:00:00</t>
  </si>
  <si>
    <t>3190862018-08-11 10:00:00</t>
  </si>
  <si>
    <t>3190862018-08-11 09:00:00</t>
  </si>
  <si>
    <t>3190862018-08-11 12:00:00</t>
  </si>
  <si>
    <t>3190862018-08-11 15:00:00</t>
  </si>
  <si>
    <t>3190862018-08-11 14:00:00</t>
  </si>
  <si>
    <t>3190862018-08-11 13:00:00</t>
  </si>
  <si>
    <t>3190862018-08-11 08:00:00</t>
  </si>
  <si>
    <t>3190862018-06-20 09:00:00</t>
  </si>
  <si>
    <t>3190862018-06-20 08:00:00</t>
  </si>
  <si>
    <t>3190862018-06-20 07:00:00</t>
  </si>
  <si>
    <t>3190862018-06-20 10:00:00</t>
  </si>
  <si>
    <t>3190862018-08-11 07:00:00</t>
  </si>
  <si>
    <t>3190862018-08-11 06:00:00</t>
  </si>
  <si>
    <t>3190862018-08-11 20:00:00</t>
  </si>
  <si>
    <t>3190862019-01-29 10:00:00</t>
  </si>
  <si>
    <t>3190862018-10-01 17:00:00</t>
  </si>
  <si>
    <t>3190862022-11-15 08:00:00</t>
  </si>
  <si>
    <t>3190862022-11-15 09:00:00</t>
  </si>
  <si>
    <t>3190862018-06-15 05:00:00</t>
  </si>
  <si>
    <t>3190862018-06-15 08:00:00</t>
  </si>
  <si>
    <t>3190862018-06-15 07:00:00</t>
  </si>
  <si>
    <t>3190862018-06-15 06:00:00</t>
  </si>
  <si>
    <t>3190862022-11-15 10:00:00</t>
  </si>
  <si>
    <t>3190862022-11-15 15:00:00</t>
  </si>
  <si>
    <t>3190862022-11-15 16:00:00</t>
  </si>
  <si>
    <t>3190862018-08-23 20:00:00</t>
  </si>
  <si>
    <t>3190862022-11-15 14:00:00</t>
  </si>
  <si>
    <t>3190862022-11-15 11:00:00</t>
  </si>
  <si>
    <t>3190862022-11-15 12:00:00</t>
  </si>
  <si>
    <t>3190862022-11-15 13:00:00</t>
  </si>
  <si>
    <t>3190862018-06-15 19:00:00</t>
  </si>
  <si>
    <t>3190862018-06-15 18:00:00</t>
  </si>
  <si>
    <t>3190862018-06-15 17:00:00</t>
  </si>
  <si>
    <t>3190862018-06-15 20:00:00</t>
  </si>
  <si>
    <t>3190862019-01-29 09:00:00</t>
  </si>
  <si>
    <t>3190862019-01-29 08:00:00</t>
  </si>
  <si>
    <t>3190862018-06-15 21:00:00</t>
  </si>
  <si>
    <t>3190862018-06-15 16:00:00</t>
  </si>
  <si>
    <t>3190862018-06-15 11:00:00</t>
  </si>
  <si>
    <t>3190862018-06-15 10:00:00</t>
  </si>
  <si>
    <t>3190862018-06-15 09:00:00</t>
  </si>
  <si>
    <t>3190862018-06-15 12:00:00</t>
  </si>
  <si>
    <t>3190862018-06-15 15:00:00</t>
  </si>
  <si>
    <t>3190862018-06-15 14:00:00</t>
  </si>
  <si>
    <t>3190862018-06-15 13:00:00</t>
  </si>
  <si>
    <t>3190862019-01-14 10:00:00</t>
  </si>
  <si>
    <t>3190862019-01-14 09:00:00</t>
  </si>
  <si>
    <t>3190862019-01-14 08:00:00</t>
  </si>
  <si>
    <t>3190862019-01-14 11:00:00</t>
  </si>
  <si>
    <t>3190862019-01-14 14:00:00</t>
  </si>
  <si>
    <t>3190862019-01-14 13:00:00</t>
  </si>
  <si>
    <t>3190862019-01-14 12:00:00</t>
  </si>
  <si>
    <t>3190862019-01-01 15:00:00</t>
  </si>
  <si>
    <t>3190862019-01-01 11:00:00</t>
  </si>
  <si>
    <t>3190862019-01-01 10:00:00</t>
  </si>
  <si>
    <t>3190862019-01-01 09:00:00</t>
  </si>
  <si>
    <t>3190862019-01-01 12:00:00</t>
  </si>
  <si>
    <t>3190862019-01-01 14:00:00</t>
  </si>
  <si>
    <t>3190862019-01-01 13:00:00</t>
  </si>
  <si>
    <t>3190862017-09-30 16:00:00</t>
  </si>
  <si>
    <t>3190862018-07-12 13:00:00</t>
  </si>
  <si>
    <t>3190862018-07-12 12:00:00</t>
  </si>
  <si>
    <t>3190862018-07-12 11:00:00</t>
  </si>
  <si>
    <t>3190862018-07-12 14:00:00</t>
  </si>
  <si>
    <t>3190862018-07-12 17:00:00</t>
  </si>
  <si>
    <t>3190862018-07-12 16:00:00</t>
  </si>
  <si>
    <t>3190862018-07-12 15:00:00</t>
  </si>
  <si>
    <t>3190862018-07-12 10:00:00</t>
  </si>
  <si>
    <t>3190862018-07-12 05:00:00</t>
  </si>
  <si>
    <t>3190862019-01-14 16:00:00</t>
  </si>
  <si>
    <t>3190862019-01-14 15:00:00</t>
  </si>
  <si>
    <t>3190862018-07-12 06:00:00</t>
  </si>
  <si>
    <t>3190862018-07-12 09:00:00</t>
  </si>
  <si>
    <t>3190862018-07-12 08:00:00</t>
  </si>
  <si>
    <t>3190862018-07-12 07:00:00</t>
  </si>
  <si>
    <t>3190862018-06-22 11:00:00</t>
  </si>
  <si>
    <t>3190862017-09-30 15:00:00</t>
  </si>
  <si>
    <t>3190862019-02-22 14:00:00</t>
  </si>
  <si>
    <t>3190862019-02-22 16:00:00</t>
  </si>
  <si>
    <t>3190862018-06-26 20:00:00</t>
  </si>
  <si>
    <t>3190862018-06-27 06:00:00</t>
  </si>
  <si>
    <t>3190862018-06-27 05:00:00</t>
  </si>
  <si>
    <t>3190862018-06-26 21:00:00</t>
  </si>
  <si>
    <t>3190862018-12-19 09:00:00</t>
  </si>
  <si>
    <t>3190862018-08-11 18:00:00</t>
  </si>
  <si>
    <t>3190862018-08-11 17:00:00</t>
  </si>
  <si>
    <t>3190862018-08-11 16:00:00</t>
  </si>
  <si>
    <t>3190862018-08-11 19:00:00</t>
  </si>
  <si>
    <t>3190862018-12-19 08:00:00</t>
  </si>
  <si>
    <t>3190862019-02-22 17:00:00</t>
  </si>
  <si>
    <t>3190862019-02-23 07:00:00</t>
  </si>
  <si>
    <t>3190862018-06-20 18:00:00</t>
  </si>
  <si>
    <t>3190862018-06-20 17:00:00</t>
  </si>
  <si>
    <t>3190862018-06-20 16:00:00</t>
  </si>
  <si>
    <t>3190862018-06-20 19:00:00</t>
  </si>
  <si>
    <t>3190862018-06-22 10:00:00</t>
  </si>
  <si>
    <t>3190862018-06-20 21:00:00</t>
  </si>
  <si>
    <t>3190862018-06-20 20:00:00</t>
  </si>
  <si>
    <t>3190862018-06-20 15:00:00</t>
  </si>
  <si>
    <t>3190862018-06-28 08:00:00</t>
  </si>
  <si>
    <t>3190862018-06-28 07:00:00</t>
  </si>
  <si>
    <t>3190862018-06-28 06:00:00</t>
  </si>
  <si>
    <t>3190862019-02-23 16:00:00</t>
  </si>
  <si>
    <t>3190862018-06-20 11:00:00</t>
  </si>
  <si>
    <t>3190862018-06-20 06:00:00</t>
  </si>
  <si>
    <t>3190862018-06-20 05:00:00</t>
  </si>
  <si>
    <t>3190862018-06-02 17:00:00</t>
  </si>
  <si>
    <t>3190862018-10-29 08:00:00</t>
  </si>
  <si>
    <t>3190862018-10-28 18:00:00</t>
  </si>
  <si>
    <t>3190862018-10-28 17:00:00</t>
  </si>
  <si>
    <t>3190862018-12-16 13:00:00</t>
  </si>
  <si>
    <t>3190862018-11-15 14:00:00</t>
  </si>
  <si>
    <t>3190862018-11-15 13:00:00</t>
  </si>
  <si>
    <t>3190862018-11-15 12:00:00</t>
  </si>
  <si>
    <t>3190862018-10-28 16:00:00</t>
  </si>
  <si>
    <t>3190862018-11-07 10:00:00</t>
  </si>
  <si>
    <t>3190862018-12-06 15:00:00</t>
  </si>
  <si>
    <t>3190862018-12-06 11:00:00</t>
  </si>
  <si>
    <t>3190862018-11-07 11:00:00</t>
  </si>
  <si>
    <t>3190862018-10-28 15:00:00</t>
  </si>
  <si>
    <t>3190862018-11-07 13:00:00</t>
  </si>
  <si>
    <t>3190862018-11-07 12:00:00</t>
  </si>
  <si>
    <t>3190862018-05-22 14:00:00</t>
  </si>
  <si>
    <t>3190862018-05-22 15:00:00</t>
  </si>
  <si>
    <t>3190862018-05-22 16:00:00</t>
  </si>
  <si>
    <t>3190862018-05-22 13:00:00</t>
  </si>
  <si>
    <t>3190862018-05-22 10:00:00</t>
  </si>
  <si>
    <t>3190862018-05-22 11:00:00</t>
  </si>
  <si>
    <t>3190862018-05-22 12:00:00</t>
  </si>
  <si>
    <t>3190862018-05-22 17:00:00</t>
  </si>
  <si>
    <t>3190862018-10-08 18:00:00</t>
  </si>
  <si>
    <t>3190862018-11-16 08:00:00</t>
  </si>
  <si>
    <t>3190862018-11-15 15:00:00</t>
  </si>
  <si>
    <t>3190862018-10-08 11:00:00</t>
  </si>
  <si>
    <t>3190862018-10-08 08:00:00</t>
  </si>
  <si>
    <t>3190862018-10-08 09:00:00</t>
  </si>
  <si>
    <t>3190862018-10-08 10:00:00</t>
  </si>
  <si>
    <t>3190862018-12-06 10:00:00</t>
  </si>
  <si>
    <t>3190862018-05-27 18:00:00</t>
  </si>
  <si>
    <t>3190862018-05-27 19:00:00</t>
  </si>
  <si>
    <t>3190862018-10-17 08:00:00</t>
  </si>
  <si>
    <t>3190862018-05-27 17:00:00</t>
  </si>
  <si>
    <t>3190862018-05-27 14:00:00</t>
  </si>
  <si>
    <t>3190862018-05-27 15:00:00</t>
  </si>
  <si>
    <t>3190862018-05-27 16:00:00</t>
  </si>
  <si>
    <t>3190862018-10-17 09:00:00</t>
  </si>
  <si>
    <t>3190862018-10-17 14:00:00</t>
  </si>
  <si>
    <t>3190862018-10-17 15:00:00</t>
  </si>
  <si>
    <t>3190862018-10-17 16:00:00</t>
  </si>
  <si>
    <t>3190862018-10-17 13:00:00</t>
  </si>
  <si>
    <t>3190862018-10-17 10:00:00</t>
  </si>
  <si>
    <t>3190862018-10-17 11:00:00</t>
  </si>
  <si>
    <t>3190862018-10-17 12:00:00</t>
  </si>
  <si>
    <t>3190862018-12-02 15:00:00</t>
  </si>
  <si>
    <t>3190862018-12-06 08:00:00</t>
  </si>
  <si>
    <t>3190862018-05-27 05:00:00</t>
  </si>
  <si>
    <t>3190862018-12-03 08:00:00</t>
  </si>
  <si>
    <t>3190862018-12-06 09:00:00</t>
  </si>
  <si>
    <t>3190862018-12-03 10:00:00</t>
  </si>
  <si>
    <t>3190862018-12-03 09:00:00</t>
  </si>
  <si>
    <t>3190862018-05-27 06:00:00</t>
  </si>
  <si>
    <t>3190862018-05-27 11:00:00</t>
  </si>
  <si>
    <t>3190862018-05-27 12:00:00</t>
  </si>
  <si>
    <t>3190862018-05-27 13:00:00</t>
  </si>
  <si>
    <t>3190862018-05-27 10:00:00</t>
  </si>
  <si>
    <t>3190862018-05-27 07:00:00</t>
  </si>
  <si>
    <t>3190862018-05-27 08:00:00</t>
  </si>
  <si>
    <t>3190862018-05-27 09:00:00</t>
  </si>
  <si>
    <t>3190862018-10-13 09:00:00</t>
  </si>
  <si>
    <t>3190862018-10-13 08:00:00</t>
  </si>
  <si>
    <t>3190862018-09-06 20:00:00</t>
  </si>
  <si>
    <t>3190862018-10-13 10:00:00</t>
  </si>
  <si>
    <t>3190862018-10-13 13:00:00</t>
  </si>
  <si>
    <t>3190862018-10-13 12:00:00</t>
  </si>
  <si>
    <t>3190862018-10-13 11:00:00</t>
  </si>
  <si>
    <t>3190862018-09-06 19:00:00</t>
  </si>
  <si>
    <t>3190862018-09-06 14:00:00</t>
  </si>
  <si>
    <t>3190862018-09-06 13:00:00</t>
  </si>
  <si>
    <t>3190862018-09-06 12:00:00</t>
  </si>
  <si>
    <t>3190862018-09-06 15:00:00</t>
  </si>
  <si>
    <t>3190862018-09-06 18:00:00</t>
  </si>
  <si>
    <t>3190862018-09-06 17:00:00</t>
  </si>
  <si>
    <t>3190862018-09-06 16:00:00</t>
  </si>
  <si>
    <t>3190862023-01-06 13:00:00</t>
  </si>
  <si>
    <t>3190862023-01-06 14:00:00</t>
  </si>
  <si>
    <t>3190862023-01-06 15:00:00</t>
  </si>
  <si>
    <t>3190862023-01-06 12:00:00</t>
  </si>
  <si>
    <t>3190862023-01-06 09:00:00</t>
  </si>
  <si>
    <t>3190862023-01-06 10:00:00</t>
  </si>
  <si>
    <t>3190862023-01-06 11:00:00</t>
  </si>
  <si>
    <t>3190862023-01-06 16:00:00</t>
  </si>
  <si>
    <t>3190862019-01-31 09:00:00</t>
  </si>
  <si>
    <t>3190862019-01-31 08:00:00</t>
  </si>
  <si>
    <t>3190862018-10-13 14:00:00</t>
  </si>
  <si>
    <t>3190862019-01-31 10:00:00</t>
  </si>
  <si>
    <t>3190862019-01-31 13:00:00</t>
  </si>
  <si>
    <t>3190862019-01-31 12:00:00</t>
  </si>
  <si>
    <t>3190862019-01-31 11:00:00</t>
  </si>
  <si>
    <t>3190862018-09-06 11:00:00</t>
  </si>
  <si>
    <t>3190862023-01-21 17:00:00</t>
  </si>
  <si>
    <t>3190862018-08-06 17:00:00</t>
  </si>
  <si>
    <t>3190862018-08-06 16:00:00</t>
  </si>
  <si>
    <t>3190862023-01-21 16:00:00</t>
  </si>
  <si>
    <t>3190862023-01-21 13:00:00</t>
  </si>
  <si>
    <t>3190862023-01-21 14:00:00</t>
  </si>
  <si>
    <t>3190862023-01-21 15:00:00</t>
  </si>
  <si>
    <t>3190862018-08-06 15:00:00</t>
  </si>
  <si>
    <t>3190862018-05-22 07:00:00</t>
  </si>
  <si>
    <t>3190862018-05-22 08:00:00</t>
  </si>
  <si>
    <t>3190862018-05-22 09:00:00</t>
  </si>
  <si>
    <t>3190862018-05-22 06:00:00</t>
  </si>
  <si>
    <t>3190862018-08-06 10:00:00</t>
  </si>
  <si>
    <t>3190862018-11-28 16:00:00</t>
  </si>
  <si>
    <t>3190862018-05-22 05:00:00</t>
  </si>
  <si>
    <t>3190862018-09-06 06:00:00</t>
  </si>
  <si>
    <t>3190862018-08-06 21:00:00</t>
  </si>
  <si>
    <t>3190862018-08-06 20:00:00</t>
  </si>
  <si>
    <t>3190862018-09-06 07:00:00</t>
  </si>
  <si>
    <t>3190862018-09-06 10:00:00</t>
  </si>
  <si>
    <t>3190862018-09-06 09:00:00</t>
  </si>
  <si>
    <t>3190862018-09-06 08:00:00</t>
  </si>
  <si>
    <t>3190862018-08-06 19:00:00</t>
  </si>
  <si>
    <t>3190862023-01-21 10:00:00</t>
  </si>
  <si>
    <t>3190862023-01-21 11:00:00</t>
  </si>
  <si>
    <t>3190862023-01-21 12:00:00</t>
  </si>
  <si>
    <t>3190862023-01-21 09:00:00</t>
  </si>
  <si>
    <t>3190862023-01-02 13:00:00</t>
  </si>
  <si>
    <t>3190862018-08-06 18:00:00</t>
  </si>
  <si>
    <t>3190862023-01-21 08:00:00</t>
  </si>
  <si>
    <t>3190862018-09-14 18:00:00</t>
  </si>
  <si>
    <t>3190862018-09-14 17:00:00</t>
  </si>
  <si>
    <t>3190862018-09-14 16:00:00</t>
  </si>
  <si>
    <t>3190862018-09-14 19:00:00</t>
  </si>
  <si>
    <t>3190862018-12-06 14:00:00</t>
  </si>
  <si>
    <t>3190862018-12-06 13:00:00</t>
  </si>
  <si>
    <t>3190862018-12-06 12:00:00</t>
  </si>
  <si>
    <t>3190862018-09-14 15:00:00</t>
  </si>
  <si>
    <t>3190862018-06-09 18:00:00</t>
  </si>
  <si>
    <t>3190862018-06-09 17:00:00</t>
  </si>
  <si>
    <t>3190862018-06-09 16:00:00</t>
  </si>
  <si>
    <t>3190862018-06-09 19:00:00</t>
  </si>
  <si>
    <t>3190862018-09-14 14:00:00</t>
  </si>
  <si>
    <t>3190862018-06-09 21:00:00</t>
  </si>
  <si>
    <t>3190862018-06-09 20:00:00</t>
  </si>
  <si>
    <t>3190862018-09-24 13:00:00</t>
  </si>
  <si>
    <t>3190862018-09-24 12:00:00</t>
  </si>
  <si>
    <t>3190862018-09-24 11:00:00</t>
  </si>
  <si>
    <t>3190862018-08-09 19:00:00</t>
  </si>
  <si>
    <t>3190862018-08-09 16:00:00</t>
  </si>
  <si>
    <t>3190862018-08-09 17:00:00</t>
  </si>
  <si>
    <t>3190862018-08-09 18:00:00</t>
  </si>
  <si>
    <t>3190862018-09-24 10:00:00</t>
  </si>
  <si>
    <t>3190862018-09-22 19:00:00</t>
  </si>
  <si>
    <t>3190862018-09-22 18:00:00</t>
  </si>
  <si>
    <t>3190862018-09-22 17:00:00</t>
  </si>
  <si>
    <t>3190862018-09-23 07:00:00</t>
  </si>
  <si>
    <t>3190862018-09-24 09:00:00</t>
  </si>
  <si>
    <t>3190862018-09-24 08:00:00</t>
  </si>
  <si>
    <t>3190862018-09-23 08:00:00</t>
  </si>
  <si>
    <t>3190862018-06-09 15:00:00</t>
  </si>
  <si>
    <t>3190862018-11-22 14:00:00</t>
  </si>
  <si>
    <t>3190862018-11-22 13:00:00</t>
  </si>
  <si>
    <t>3190862018-11-22 12:00:00</t>
  </si>
  <si>
    <t>3190862018-11-22 15:00:00</t>
  </si>
  <si>
    <t>3190862018-09-14 08:00:00</t>
  </si>
  <si>
    <t>3190862018-09-14 07:00:00</t>
  </si>
  <si>
    <t>3190862018-11-22 16:00:00</t>
  </si>
  <si>
    <t>3190862018-11-22 11:00:00</t>
  </si>
  <si>
    <t>3190862018-06-02 20:00:00</t>
  </si>
  <si>
    <t>3190862018-06-02 19:00:00</t>
  </si>
  <si>
    <t>3190862018-06-02 18:00:00</t>
  </si>
  <si>
    <t>3190862018-06-02 21:00:00</t>
  </si>
  <si>
    <t>3190862018-11-22 10:00:00</t>
  </si>
  <si>
    <t>3190862018-11-22 09:00:00</t>
  </si>
  <si>
    <t>3190862018-11-22 08:00:00</t>
  </si>
  <si>
    <t>3190862018-06-09 10:00:00</t>
  </si>
  <si>
    <t>3190862018-06-09 09:00:00</t>
  </si>
  <si>
    <t>3190862018-06-09 08:00:00</t>
  </si>
  <si>
    <t>3190862018-06-09 11:00:00</t>
  </si>
  <si>
    <t>3190862018-06-09 14:00:00</t>
  </si>
  <si>
    <t>3190862018-06-09 13:00:00</t>
  </si>
  <si>
    <t>3190862018-06-09 12:00:00</t>
  </si>
  <si>
    <t>3190862018-06-09 07:00:00</t>
  </si>
  <si>
    <t>3190862018-09-14 11:00:00</t>
  </si>
  <si>
    <t>3190862018-09-14 10:00:00</t>
  </si>
  <si>
    <t>3190862018-09-14 09:00:00</t>
  </si>
  <si>
    <t>3190862018-09-14 12:00:00</t>
  </si>
  <si>
    <t>3190862018-06-09 06:00:00</t>
  </si>
  <si>
    <t>3190862018-06-09 05:00:00</t>
  </si>
  <si>
    <t>3190862018-09-14 13:00:00</t>
  </si>
  <si>
    <t>3190862018-11-08 10:00:00</t>
  </si>
  <si>
    <t>3190862018-08-04 11:00:00</t>
  </si>
  <si>
    <t>3190862018-08-04 12:00:00</t>
  </si>
  <si>
    <t>3190862018-11-08 11:00:00</t>
  </si>
  <si>
    <t>3190862018-08-04 09:00:00</t>
  </si>
  <si>
    <t>3190862018-08-04 10:00:00</t>
  </si>
  <si>
    <t>3190862018-11-08 12:00:00</t>
  </si>
  <si>
    <t>3190862018-08-04 13:00:00</t>
  </si>
  <si>
    <t>3190862018-08-04 18:00:00</t>
  </si>
  <si>
    <t>3190862018-08-04 19:00:00</t>
  </si>
  <si>
    <t>3190862018-08-04 20:00:00</t>
  </si>
  <si>
    <t>3190862018-08-04 17:00:00</t>
  </si>
  <si>
    <t>3190862018-08-04 14:00:00</t>
  </si>
  <si>
    <t>3190862018-08-04 15:00:00</t>
  </si>
  <si>
    <t>3190862018-08-04 16:00:00</t>
  </si>
  <si>
    <t>3190862018-10-19 16:00:00</t>
  </si>
  <si>
    <t>3190862018-10-19 15:00:00</t>
  </si>
  <si>
    <t>3190862018-10-19 14:00:00</t>
  </si>
  <si>
    <t>3190862018-10-19 17:00:00</t>
  </si>
  <si>
    <t>3190862018-10-17 17:00:00</t>
  </si>
  <si>
    <t>3190862018-10-17 18:00:00</t>
  </si>
  <si>
    <t>3190862018-10-19 18:00:00</t>
  </si>
  <si>
    <t>3190862018-10-19 08:00:00</t>
  </si>
  <si>
    <t>3190862018-10-10 12:00:00</t>
  </si>
  <si>
    <t>3190862018-10-10 11:00:00</t>
  </si>
  <si>
    <t>3190862018-10-10 10:00:00</t>
  </si>
  <si>
    <t>3190862018-10-10 13:00:00</t>
  </si>
  <si>
    <t>3190862018-10-10 16:00:00</t>
  </si>
  <si>
    <t>3190862018-10-10 15:00:00</t>
  </si>
  <si>
    <t>3190862018-10-10 14:00:00</t>
  </si>
  <si>
    <t>3190862018-04-19 06:00:00</t>
  </si>
  <si>
    <t>3190862018-10-05 11:00:00</t>
  </si>
  <si>
    <t>3190862018-10-05 10:00:00</t>
  </si>
  <si>
    <t>3190862018-10-04 16:00:00</t>
  </si>
  <si>
    <t>3190862018-08-09 10:00:00</t>
  </si>
  <si>
    <t>3190862018-08-08 19:00:00</t>
  </si>
  <si>
    <t>3190862018-08-08 20:00:00</t>
  </si>
  <si>
    <t>3190862018-08-09 09:00:00</t>
  </si>
  <si>
    <t>3190862018-10-04 15:00:00</t>
  </si>
  <si>
    <t>3190862018-10-01 12:00:00</t>
  </si>
  <si>
    <t>3190862018-10-01 11:00:00</t>
  </si>
  <si>
    <t>3190862018-10-01 10:00:00</t>
  </si>
  <si>
    <t>3190862018-10-01 13:00:00</t>
  </si>
  <si>
    <t>3190862018-10-04 14:00:00</t>
  </si>
  <si>
    <t>3190862018-12-19 14:00:00</t>
  </si>
  <si>
    <t>3190862018-10-01 14:00:00</t>
  </si>
  <si>
    <t>3190862018-04-19 11:00:00</t>
  </si>
  <si>
    <t>3190862018-04-19 12:00:00</t>
  </si>
  <si>
    <t>3190862018-04-19 13:00:00</t>
  </si>
  <si>
    <t>3190862018-04-19 10:00:00</t>
  </si>
  <si>
    <t>3190862018-04-19 07:00:00</t>
  </si>
  <si>
    <t>3190862018-04-19 08:00:00</t>
  </si>
  <si>
    <t>3190862018-04-19 09:00:00</t>
  </si>
  <si>
    <t>3190862018-04-19 14:00:00</t>
  </si>
  <si>
    <t>3190862018-04-19 19:00:00</t>
  </si>
  <si>
    <t>3190862018-04-19 20:00:00</t>
  </si>
  <si>
    <t>3190862018-08-08 18:00:00</t>
  </si>
  <si>
    <t>3190862018-04-19 18:00:00</t>
  </si>
  <si>
    <t>3190862018-04-19 15:00:00</t>
  </si>
  <si>
    <t>3190862018-04-19 16:00:00</t>
  </si>
  <si>
    <t>3190862018-04-19 17:00:00</t>
  </si>
  <si>
    <t>3190862019-05-25 14:00:00</t>
  </si>
  <si>
    <t>3190862019-05-03 11:00:00</t>
  </si>
  <si>
    <t>3190862019-05-03 10:00:00</t>
  </si>
  <si>
    <t>3190862019-05-03 09:00:00</t>
  </si>
  <si>
    <t>3190862019-05-03 12:00:00</t>
  </si>
  <si>
    <t>3190862019-05-03 15:00:00</t>
  </si>
  <si>
    <t>3190862019-05-03 14:00:00</t>
  </si>
  <si>
    <t>3190862019-05-03 13:00:00</t>
  </si>
  <si>
    <t>3190862019-05-03 08:00:00</t>
  </si>
  <si>
    <t>3190862018-01-27 15:00:00</t>
  </si>
  <si>
    <t>3190862018-01-27 16:00:00</t>
  </si>
  <si>
    <t>3190862018-01-27 17:00:00</t>
  </si>
  <si>
    <t>3190862018-01-27 14:00:00</t>
  </si>
  <si>
    <t>3190862019-05-03 07:00:00</t>
  </si>
  <si>
    <t>3190862019-05-03 06:00:00</t>
  </si>
  <si>
    <t>3190862018-01-27 13:00:00</t>
  </si>
  <si>
    <t>3190862019-10-20 11:00:00</t>
  </si>
  <si>
    <t>3190862019-10-20 10:00:00</t>
  </si>
  <si>
    <t>3190862019-10-20 09:00:00</t>
  </si>
  <si>
    <t>3190862019-10-20 12:00:00</t>
  </si>
  <si>
    <t>3190862019-10-20 15:00:00</t>
  </si>
  <si>
    <t>3190862019-10-20 14:00:00</t>
  </si>
  <si>
    <t>3190862019-10-20 13:00:00</t>
  </si>
  <si>
    <t>3190862020-01-17 14:00:00</t>
  </si>
  <si>
    <t>3190862019-05-03 18:00:00</t>
  </si>
  <si>
    <t>3190862019-05-03 17:00:00</t>
  </si>
  <si>
    <t>3190862019-05-03 16:00:00</t>
  </si>
  <si>
    <t>3190862019-05-03 19:00:00</t>
  </si>
  <si>
    <t>3190862019-10-20 08:00:00</t>
  </si>
  <si>
    <t>3190862020-01-08 12:00:00</t>
  </si>
  <si>
    <t>3190862019-05-03 20:00:00</t>
  </si>
  <si>
    <t>3190862018-02-01 11:00:00</t>
  </si>
  <si>
    <t>3190862019-07-01 05:00:00</t>
  </si>
  <si>
    <t>3190862019-06-22 21:00:00</t>
  </si>
  <si>
    <t>3190862019-06-22 20:00:00</t>
  </si>
  <si>
    <t>3190862019-07-01 06:00:00</t>
  </si>
  <si>
    <t>3190862019-07-01 09:00:00</t>
  </si>
  <si>
    <t>3190862019-07-01 08:00:00</t>
  </si>
  <si>
    <t>3190862019-07-01 07:00:00</t>
  </si>
  <si>
    <t>3190862019-06-22 19:00:00</t>
  </si>
  <si>
    <t>3190862019-06-22 14:00:00</t>
  </si>
  <si>
    <t>3190862019-06-22 13:00:00</t>
  </si>
  <si>
    <t>3190862019-04-26 16:00:00</t>
  </si>
  <si>
    <t>3190862019-06-22 15:00:00</t>
  </si>
  <si>
    <t>3190862019-06-22 18:00:00</t>
  </si>
  <si>
    <t>3190862019-06-22 17:00:00</t>
  </si>
  <si>
    <t>3190862019-06-22 16:00:00</t>
  </si>
  <si>
    <t>3190862019-07-01 19:00:00</t>
  </si>
  <si>
    <t>3190862019-07-01 18:00:00</t>
  </si>
  <si>
    <t>3190862019-07-01 17:00:00</t>
  </si>
  <si>
    <t>3190862019-07-01 20:00:00</t>
  </si>
  <si>
    <t>3190862018-02-01 12:00:00</t>
  </si>
  <si>
    <t>3190862018-02-01 13:00:00</t>
  </si>
  <si>
    <t>3190862019-07-01 21:00:00</t>
  </si>
  <si>
    <t>3190862017-02-15 07:45:00</t>
  </si>
  <si>
    <t>3190862019-07-01 12:00:00</t>
  </si>
  <si>
    <t>3190862019-07-01 11:00:00</t>
  </si>
  <si>
    <t>3190862019-07-01 10:00:00</t>
  </si>
  <si>
    <t>3190862019-07-01 13:00:00</t>
  </si>
  <si>
    <t>3190862019-07-01 16:00:00</t>
  </si>
  <si>
    <t>3190862019-07-01 15:00:00</t>
  </si>
  <si>
    <t>3190862019-07-01 14:00:00</t>
  </si>
  <si>
    <t>3190862019-05-08 16:00:00</t>
  </si>
  <si>
    <t>3190862019-05-08 15:00:00</t>
  </si>
  <si>
    <t>3190862019-05-08 14:00:00</t>
  </si>
  <si>
    <t>3190862019-05-08 17:00:00</t>
  </si>
  <si>
    <t>3190862019-05-08 20:00:00</t>
  </si>
  <si>
    <t>3190862019-05-08 19:00:00</t>
  </si>
  <si>
    <t>3190862019-05-08 18:00:00</t>
  </si>
  <si>
    <t>3190862019-05-08 13:00:00</t>
  </si>
  <si>
    <t>3190862019-05-08 08:00:00</t>
  </si>
  <si>
    <t>3190862019-05-08 07:00:00</t>
  </si>
  <si>
    <t>3190862019-05-08 06:00:00</t>
  </si>
  <si>
    <t>3190862019-05-08 09:00:00</t>
  </si>
  <si>
    <t>3190862019-05-08 12:00:00</t>
  </si>
  <si>
    <t>3190862019-05-08 11:00:00</t>
  </si>
  <si>
    <t>3190862019-05-08 10:00:00</t>
  </si>
  <si>
    <t>3190862019-07-11 09:00:00</t>
  </si>
  <si>
    <t>3190862019-07-11 08:00:00</t>
  </si>
  <si>
    <t>3190862019-07-11 07:00:00</t>
  </si>
  <si>
    <t>3190862019-07-11 10:00:00</t>
  </si>
  <si>
    <t>3190862017-11-30 16:00:00</t>
  </si>
  <si>
    <t>3190862019-07-11 12:00:00</t>
  </si>
  <si>
    <t>3190862019-07-11 11:00:00</t>
  </si>
  <si>
    <t>3190862019-07-11 06:00:00</t>
  </si>
  <si>
    <t>3190862018-03-18 15:00:00</t>
  </si>
  <si>
    <t>3190862018-03-18 16:00:00</t>
  </si>
  <si>
    <t>3190862019-05-08 21:00:00</t>
  </si>
  <si>
    <t>3190862018-03-18 14:00:00</t>
  </si>
  <si>
    <t>3190862019-07-11 05:00:00</t>
  </si>
  <si>
    <t>3190862020-02-28 15:00:00</t>
  </si>
  <si>
    <t>3190862018-03-18 13:00:00</t>
  </si>
  <si>
    <t>3190862019-07-06 21:00:00</t>
  </si>
  <si>
    <t>3190862019-07-06 06:00:00</t>
  </si>
  <si>
    <t>3190862019-07-06 05:00:00</t>
  </si>
  <si>
    <t>3190862019-09-23 12:00:00</t>
  </si>
  <si>
    <t>3190862019-07-06 07:00:00</t>
  </si>
  <si>
    <t>3190862019-07-06 10:00:00</t>
  </si>
  <si>
    <t>3190862019-07-06 09:00:00</t>
  </si>
  <si>
    <t>3190862019-07-06 08:00:00</t>
  </si>
  <si>
    <t>3190862019-09-23 11:00:00</t>
  </si>
  <si>
    <t>3190862019-10-20 18:00:00</t>
  </si>
  <si>
    <t>3190862019-10-20 17:00:00</t>
  </si>
  <si>
    <t>3190862019-10-20 16:00:00</t>
  </si>
  <si>
    <t>3190862019-09-23 07:00:00</t>
  </si>
  <si>
    <t>3190862019-09-23 10:00:00</t>
  </si>
  <si>
    <t>3190862019-09-23 09:00:00</t>
  </si>
  <si>
    <t>3190862019-09-23 08:00:00</t>
  </si>
  <si>
    <t>3190862022-11-12 10:00:00</t>
  </si>
  <si>
    <t>3190862019-07-06 19:00:00</t>
  </si>
  <si>
    <t>3190862019-07-06 18:00:00</t>
  </si>
  <si>
    <t>3190862022-11-12 09:00:00</t>
  </si>
  <si>
    <t>3190862019-07-06 20:00:00</t>
  </si>
  <si>
    <t>3190862022-11-11 16:00:00</t>
  </si>
  <si>
    <t>3190862022-11-12 08:00:00</t>
  </si>
  <si>
    <t>3190862019-07-06 17:00:00</t>
  </si>
  <si>
    <t>3190862019-07-06 13:00:00</t>
  </si>
  <si>
    <t>3190862019-07-06 12:00:00</t>
  </si>
  <si>
    <t>3190862019-07-06 11:00:00</t>
  </si>
  <si>
    <t>3190862019-07-06 14:00:00</t>
  </si>
  <si>
    <t>3190862019-07-06 16:00:00</t>
  </si>
  <si>
    <t>3190862019-07-06 15:00:00</t>
  </si>
  <si>
    <t>3190862022-11-12 11:00:00</t>
  </si>
  <si>
    <t>3190862022-09-27 10:00:00</t>
  </si>
  <si>
    <t>3190862022-09-27 11:00:00</t>
  </si>
  <si>
    <t>3190862022-09-27 12:00:00</t>
  </si>
  <si>
    <t>3190862022-09-27 09:00:00</t>
  </si>
  <si>
    <t>3190862022-11-30 16:00:00</t>
  </si>
  <si>
    <t>3190862022-09-27 07:00:00</t>
  </si>
  <si>
    <t>3190862022-09-27 08:00:00</t>
  </si>
  <si>
    <t>3190862022-09-27 13:00:00</t>
  </si>
  <si>
    <t>3190862022-09-27 18:00:00</t>
  </si>
  <si>
    <t>3190862022-09-27 19:00:00</t>
  </si>
  <si>
    <t>3190862023-01-26 08:00:00</t>
  </si>
  <si>
    <t>3190862022-09-27 17:00:00</t>
  </si>
  <si>
    <t>3190862022-09-27 14:00:00</t>
  </si>
  <si>
    <t>3190862022-09-27 15:00:00</t>
  </si>
  <si>
    <t>3190862022-09-27 16:00:00</t>
  </si>
  <si>
    <t>3190862022-10-13 17:00:00</t>
  </si>
  <si>
    <t>3190862022-10-13 18:00:00</t>
  </si>
  <si>
    <t>3190862022-12-23 12:00:00</t>
  </si>
  <si>
    <t>3190862022-10-13 16:00:00</t>
  </si>
  <si>
    <t>3190862020-06-12 05:00:00</t>
  </si>
  <si>
    <t>3190862022-10-13 14:00:00</t>
  </si>
  <si>
    <t>3190862022-10-13 15:00:00</t>
  </si>
  <si>
    <t>3190862022-11-30 08:00:00</t>
  </si>
  <si>
    <t>3190862022-11-30 13:00:00</t>
  </si>
  <si>
    <t>3190862022-11-30 14:00:00</t>
  </si>
  <si>
    <t>3190862022-11-30 15:00:00</t>
  </si>
  <si>
    <t>3190862022-11-30 12:00:00</t>
  </si>
  <si>
    <t>3190862022-11-30 09:00:00</t>
  </si>
  <si>
    <t>3190862022-11-30 10:00:00</t>
  </si>
  <si>
    <t>3190862022-11-30 11:00:00</t>
  </si>
  <si>
    <t>3190862018-09-11 07:00:00</t>
  </si>
  <si>
    <t>3190862020-06-06 10:00:00</t>
  </si>
  <si>
    <t>3190862020-06-06 09:00:00</t>
  </si>
  <si>
    <t>3190862022-12-12 16:00:00</t>
  </si>
  <si>
    <t>3190862020-06-06 17:00:00</t>
  </si>
  <si>
    <t>3190862018-09-11 14:00:00</t>
  </si>
  <si>
    <t>3190862018-09-11 15:00:00</t>
  </si>
  <si>
    <t>3190862018-09-11 16:00:00</t>
  </si>
  <si>
    <t>3190862023-01-26 17:00:00</t>
  </si>
  <si>
    <t>3190862020-06-06 08:00:00</t>
  </si>
  <si>
    <t>3190862020-06-06 07:00:00</t>
  </si>
  <si>
    <t>3190862020-06-06 06:00:00</t>
  </si>
  <si>
    <t>3190862018-10-07 07:00:00</t>
  </si>
  <si>
    <t>3190862018-09-11 17:00:00</t>
  </si>
  <si>
    <t>3190862018-09-11 18:00:00</t>
  </si>
  <si>
    <t>3190862018-09-11 19:00:00</t>
  </si>
  <si>
    <t>3190862023-01-26 13:00:00</t>
  </si>
  <si>
    <t>3190862023-01-26 14:00:00</t>
  </si>
  <si>
    <t>3190862023-01-26 15:00:00</t>
  </si>
  <si>
    <t>3190862023-01-26 12:00:00</t>
  </si>
  <si>
    <t>3190862023-01-26 09:00:00</t>
  </si>
  <si>
    <t>3190862023-01-26 10:00:00</t>
  </si>
  <si>
    <t>3190862023-01-26 11:00:00</t>
  </si>
  <si>
    <t>3190862023-01-26 16:00:00</t>
  </si>
  <si>
    <t>3190862018-09-11 11:00:00</t>
  </si>
  <si>
    <t>3190862018-09-11 12:00:00</t>
  </si>
  <si>
    <t>3190862018-09-11 13:00:00</t>
  </si>
  <si>
    <t>3190862018-09-11 10:00:00</t>
  </si>
  <si>
    <t>3190862018-09-11 08:00:00</t>
  </si>
  <si>
    <t>3190862020-06-06 18:00:00</t>
  </si>
  <si>
    <t>3190862018-09-11 09:00:00</t>
  </si>
  <si>
    <t>3190862020-01-06 15:00:00</t>
  </si>
  <si>
    <t>3190862020-01-06 14:00:00</t>
  </si>
  <si>
    <t>3190862020-01-06 13:00:00</t>
  </si>
  <si>
    <t>3190862020-01-06 16:00:00</t>
  </si>
  <si>
    <t>3190862019-06-22 07:00:00</t>
  </si>
  <si>
    <t>3190862019-06-22 06:00:00</t>
  </si>
  <si>
    <t>3190862019-06-22 05:00:00</t>
  </si>
  <si>
    <t>3190862020-01-06 12:00:00</t>
  </si>
  <si>
    <t>3190862019-12-24 13:00:00</t>
  </si>
  <si>
    <t>3190862019-12-24 12:00:00</t>
  </si>
  <si>
    <t>3190862019-12-24 11:00:00</t>
  </si>
  <si>
    <t>3190862019-12-24 14:00:00</t>
  </si>
  <si>
    <t>3190862020-01-06 11:00:00</t>
  </si>
  <si>
    <t>3190862020-01-06 10:00:00</t>
  </si>
  <si>
    <t>3190862020-01-06 09:00:00</t>
  </si>
  <si>
    <t>3190862019-04-26 11:00:00</t>
  </si>
  <si>
    <t>3190862019-04-26 10:00:00</t>
  </si>
  <si>
    <t>3190862019-04-26 09:00:00</t>
  </si>
  <si>
    <t>3190862019-04-26 12:00:00</t>
  </si>
  <si>
    <t>3190862019-04-26 15:00:00</t>
  </si>
  <si>
    <t>3190862019-04-26 14:00:00</t>
  </si>
  <si>
    <t>3190862019-04-26 13:00:00</t>
  </si>
  <si>
    <t>3190862019-04-26 08:00:00</t>
  </si>
  <si>
    <t>3190862019-06-22 10:00:00</t>
  </si>
  <si>
    <t>3190862019-06-22 09:00:00</t>
  </si>
  <si>
    <t>3190862019-06-22 08:00:00</t>
  </si>
  <si>
    <t>3190862019-06-22 11:00:00</t>
  </si>
  <si>
    <t>3190862019-04-26 07:00:00</t>
  </si>
  <si>
    <t>3190862019-04-26 06:00:00</t>
  </si>
  <si>
    <t>3190862019-06-22 12:00:00</t>
  </si>
  <si>
    <t>3190862019-12-24 10:00:00</t>
  </si>
  <si>
    <t>3190862022-12-23 10:00:00</t>
  </si>
  <si>
    <t>3190862022-12-23 11:00:00</t>
  </si>
  <si>
    <t>3190862022-10-13 08:00:00</t>
  </si>
  <si>
    <t>3190862022-12-23 09:00:00</t>
  </si>
  <si>
    <t>3190862020-06-12 10:00:00</t>
  </si>
  <si>
    <t>3190862020-06-12 09:00:00</t>
  </si>
  <si>
    <t>3190862020-06-12 08:00:00</t>
  </si>
  <si>
    <t>3190862022-10-13 09:00:00</t>
  </si>
  <si>
    <t>3190862020-11-07 16:00:00</t>
  </si>
  <si>
    <t>3190862020-06-12 07:00:00</t>
  </si>
  <si>
    <t>3190862020-06-12 06:00:00</t>
  </si>
  <si>
    <t>3190862022-10-13 13:00:00</t>
  </si>
  <si>
    <t>3190862022-10-13 10:00:00</t>
  </si>
  <si>
    <t>3190862022-10-13 11:00:00</t>
  </si>
  <si>
    <t>3190862022-10-13 12:00:00</t>
  </si>
  <si>
    <t>3190862020-06-12 21:00:00</t>
  </si>
  <si>
    <t>3190862020-06-12 20:00:00</t>
  </si>
  <si>
    <t>3190862020-06-12 19:00:00</t>
  </si>
  <si>
    <t>3190862020-10-09 16:00:00</t>
  </si>
  <si>
    <t>3190862020-01-06 08:00:00</t>
  </si>
  <si>
    <t>3190862020-10-09 18:00:00</t>
  </si>
  <si>
    <t>3190862020-10-09 17:00:00</t>
  </si>
  <si>
    <t>3190862020-06-12 18:00:00</t>
  </si>
  <si>
    <t>3190862020-06-12 13:00:00</t>
  </si>
  <si>
    <t>3190862020-06-12 12:00:00</t>
  </si>
  <si>
    <t>3190862020-06-12 11:00:00</t>
  </si>
  <si>
    <t>3190862020-06-12 14:00:00</t>
  </si>
  <si>
    <t>3190862020-06-12 17:00:00</t>
  </si>
  <si>
    <t>3190862020-06-12 16:00:00</t>
  </si>
  <si>
    <t>3190862020-06-12 15:00:00</t>
  </si>
  <si>
    <t>3190862017-11-30 15:00:00</t>
  </si>
  <si>
    <t>3190862019-07-20 16:00:00</t>
  </si>
  <si>
    <t>3190862019-07-20 15:00:00</t>
  </si>
  <si>
    <t>3190862018-10-25 08:00:00</t>
  </si>
  <si>
    <t>3190862019-07-20 18:00:00</t>
  </si>
  <si>
    <t>3190862019-07-20 21:00:00</t>
  </si>
  <si>
    <t>3190862019-07-20 20:00:00</t>
  </si>
  <si>
    <t>3190862019-07-20 19:00:00</t>
  </si>
  <si>
    <t>3190862018-10-25 09:00:00</t>
  </si>
  <si>
    <t>3190862018-10-25 14:00:00</t>
  </si>
  <si>
    <t>3190862018-10-25 15:00:00</t>
  </si>
  <si>
    <t>3190862018-10-25 16:00:00</t>
  </si>
  <si>
    <t>3190862018-10-25 13:00:00</t>
  </si>
  <si>
    <t>3190862018-10-25 10:00:00</t>
  </si>
  <si>
    <t>3190862018-10-25 11:00:00</t>
  </si>
  <si>
    <t>3190862018-10-25 12:00:00</t>
  </si>
  <si>
    <t>3190862020-09-05 08:00:00</t>
  </si>
  <si>
    <t>3190862020-09-05 07:00:00</t>
  </si>
  <si>
    <t>3190862019-10-02 19:00:00</t>
  </si>
  <si>
    <t>3190862023-02-10 17:00:00</t>
  </si>
  <si>
    <t>3190862023-02-10 14:00:00</t>
  </si>
  <si>
    <t>3190862023-02-10 15:00:00</t>
  </si>
  <si>
    <t>3190862023-02-10 16:00:00</t>
  </si>
  <si>
    <t>3190862019-10-02 18:00:00</t>
  </si>
  <si>
    <t>3190862019-10-02 13:00:00</t>
  </si>
  <si>
    <t>3190862019-10-02 12:00:00</t>
  </si>
  <si>
    <t>3190862019-10-02 11:00:00</t>
  </si>
  <si>
    <t>3190862019-10-02 14:00:00</t>
  </si>
  <si>
    <t>3190862019-10-02 17:00:00</t>
  </si>
  <si>
    <t>3190862019-10-02 16:00:00</t>
  </si>
  <si>
    <t>3190862019-10-02 15:00:00</t>
  </si>
  <si>
    <t>3190862018-10-25 17:00:00</t>
  </si>
  <si>
    <t>3190862020-09-15 16:00:00</t>
  </si>
  <si>
    <t>3190862020-09-15 15:00:00</t>
  </si>
  <si>
    <t>3190862020-09-15 14:00:00</t>
  </si>
  <si>
    <t>3190862022-11-28 10:00:00</t>
  </si>
  <si>
    <t>3190862020-09-15 17:00:00</t>
  </si>
  <si>
    <t>3190862022-11-28 08:00:00</t>
  </si>
  <si>
    <t>3190862022-11-28 09:00:00</t>
  </si>
  <si>
    <t>3190862020-07-02 21:00:00</t>
  </si>
  <si>
    <t>3190862019-04-01 15:00:00</t>
  </si>
  <si>
    <t>3190862019-04-01 14:00:00</t>
  </si>
  <si>
    <t>3190862019-04-01 13:00:00</t>
  </si>
  <si>
    <t>3190862019-04-01 16:00:00</t>
  </si>
  <si>
    <t>3190862019-04-01 19:00:00</t>
  </si>
  <si>
    <t>3190862019-04-01 18:00:00</t>
  </si>
  <si>
    <t>3190862019-04-01 17:00:00</t>
  </si>
  <si>
    <t>3190862019-10-10 15:00:00</t>
  </si>
  <si>
    <t>3190862019-10-10 14:00:00</t>
  </si>
  <si>
    <t>3190862019-10-10 13:00:00</t>
  </si>
  <si>
    <t>3190862019-10-10 16:00:00</t>
  </si>
  <si>
    <t>3190862018-10-25 18:00:00</t>
  </si>
  <si>
    <t>3190862019-10-10 18:00:00</t>
  </si>
  <si>
    <t>3190862019-10-10 17:00:00</t>
  </si>
  <si>
    <t>3190862019-10-10 12:00:00</t>
  </si>
  <si>
    <t>3190862019-10-10 07:00:00</t>
  </si>
  <si>
    <t>3190862020-09-15 19:00:00</t>
  </si>
  <si>
    <t>3190862020-09-15 18:00:00</t>
  </si>
  <si>
    <t>3190862019-10-10 08:00:00</t>
  </si>
  <si>
    <t>3190862019-10-10 11:00:00</t>
  </si>
  <si>
    <t>3190862019-10-10 10:00:00</t>
  </si>
  <si>
    <t>3190862019-10-10 09:00:00</t>
  </si>
  <si>
    <t>3190862020-06-18 05:00:00</t>
  </si>
  <si>
    <t>3190862020-09-05 11:00:00</t>
  </si>
  <si>
    <t>3190862022-08-11 06:00:00</t>
  </si>
  <si>
    <t>3190862020-06-18 09:00:00</t>
  </si>
  <si>
    <t>3190862020-06-18 12:00:00</t>
  </si>
  <si>
    <t>3190862020-06-18 11:00:00</t>
  </si>
  <si>
    <t>3190862020-06-18 10:00:00</t>
  </si>
  <si>
    <t>3190862022-08-11 07:00:00</t>
  </si>
  <si>
    <t>3190862022-08-11 12:00:00</t>
  </si>
  <si>
    <t>3190862022-08-11 13:00:00</t>
  </si>
  <si>
    <t>3190862022-08-11 14:00:00</t>
  </si>
  <si>
    <t>3190862022-08-11 11:00:00</t>
  </si>
  <si>
    <t>3190862022-08-11 08:00:00</t>
  </si>
  <si>
    <t>3190862022-08-11 09:00:00</t>
  </si>
  <si>
    <t>3190862022-08-11 10:00:00</t>
  </si>
  <si>
    <t>3190862022-11-01 08:00:00</t>
  </si>
  <si>
    <t>3190862022-11-01 09:00:00</t>
  </si>
  <si>
    <t>3190862022-11-01 10:00:00</t>
  </si>
  <si>
    <t>3190862020-06-18 14:00:00</t>
  </si>
  <si>
    <t>3190862020-06-18 17:00:00</t>
  </si>
  <si>
    <t>3190862020-06-18 16:00:00</t>
  </si>
  <si>
    <t>3190862020-06-18 15:00:00</t>
  </si>
  <si>
    <t>3190862022-11-01 11:00:00</t>
  </si>
  <si>
    <t>3190862022-11-01 16:00:00</t>
  </si>
  <si>
    <t>3190862022-11-01 17:00:00</t>
  </si>
  <si>
    <t>3190862020-06-18 13:00:00</t>
  </si>
  <si>
    <t>3190862022-11-01 15:00:00</t>
  </si>
  <si>
    <t>3190862022-11-01 12:00:00</t>
  </si>
  <si>
    <t>3190862022-11-01 13:00:00</t>
  </si>
  <si>
    <t>3190862022-11-01 14:00:00</t>
  </si>
  <si>
    <t>3190862022-08-11 15:00:00</t>
  </si>
  <si>
    <t>3190862019-07-21 07:00:00</t>
  </si>
  <si>
    <t>3190862019-07-21 06:00:00</t>
  </si>
  <si>
    <t>3190862019-07-21 05:00:00</t>
  </si>
  <si>
    <t>3190862019-07-21 08:00:00</t>
  </si>
  <si>
    <t>3190862019-07-21 11:00:00</t>
  </si>
  <si>
    <t>3190862019-07-21 10:00:00</t>
  </si>
  <si>
    <t>3190862019-07-21 09:00:00</t>
  </si>
  <si>
    <t>3190862020-09-05 10:00:00</t>
  </si>
  <si>
    <t>3190862023-02-10 11:00:00</t>
  </si>
  <si>
    <t>3190862023-02-10 12:00:00</t>
  </si>
  <si>
    <t>3190862023-02-10 13:00:00</t>
  </si>
  <si>
    <t>3190862023-02-10 10:00:00</t>
  </si>
  <si>
    <t>3190862020-09-05 09:00:00</t>
  </si>
  <si>
    <t>3190862023-02-10 08:00:00</t>
  </si>
  <si>
    <t>3190862023-02-10 09:00:00</t>
  </si>
  <si>
    <t>3190862022-08-11 20:00:00</t>
  </si>
  <si>
    <t>3190862019-07-21 21:00:00</t>
  </si>
  <si>
    <t>3190862019-07-21 20:00:00</t>
  </si>
  <si>
    <t>3190862022-08-11 19:00:00</t>
  </si>
  <si>
    <t>3190862022-08-11 16:00:00</t>
  </si>
  <si>
    <t>3190862022-08-11 17:00:00</t>
  </si>
  <si>
    <t>3190862022-08-11 18:00:00</t>
  </si>
  <si>
    <t>3190862019-07-21 19:00:00</t>
  </si>
  <si>
    <t>3190862019-07-21 14:00:00</t>
  </si>
  <si>
    <t>3190862019-07-21 13:00:00</t>
  </si>
  <si>
    <t>3190862019-07-21 12:00:00</t>
  </si>
  <si>
    <t>3190862019-07-21 15:00:00</t>
  </si>
  <si>
    <t>3190862019-07-21 18:00:00</t>
  </si>
  <si>
    <t>3190862019-07-21 17:00:00</t>
  </si>
  <si>
    <t>3190862019-07-21 16:00:00</t>
  </si>
  <si>
    <t>3190862018-04-22 13:00:00</t>
  </si>
  <si>
    <t>3190862018-04-22 14:00:00</t>
  </si>
  <si>
    <t>3190862018-04-22 15:00:00</t>
  </si>
  <si>
    <t>3190862018-04-22 12:00:00</t>
  </si>
  <si>
    <t>3190862019-09-14 09:00:00</t>
  </si>
  <si>
    <t>3190862019-09-14 08:00:00</t>
  </si>
  <si>
    <t>3190862019-09-14 07:00:00</t>
  </si>
  <si>
    <t>3190862018-04-22 16:00:00</t>
  </si>
  <si>
    <t>3190862020-06-26 19:00:00</t>
  </si>
  <si>
    <t>3190862020-06-26 18:00:00</t>
  </si>
  <si>
    <t>3190862020-06-26 17:00:00</t>
  </si>
  <si>
    <t>3190862018-04-22 20:00:00</t>
  </si>
  <si>
    <t>3190862018-04-22 17:00:00</t>
  </si>
  <si>
    <t>3190862018-04-22 18:00:00</t>
  </si>
  <si>
    <t>3190862018-04-22 19:00:00</t>
  </si>
  <si>
    <t>3190862019-05-13 06:00:00</t>
  </si>
  <si>
    <t>3190862019-09-14 19:00:00</t>
  </si>
  <si>
    <t>3190862019-09-14 18:00:00</t>
  </si>
  <si>
    <t>3190862019-05-13 07:00:00</t>
  </si>
  <si>
    <t>3190862019-05-13 10:00:00</t>
  </si>
  <si>
    <t>3190862019-05-13 09:00:00</t>
  </si>
  <si>
    <t>3190862019-05-13 08:00:00</t>
  </si>
  <si>
    <t>3190862019-09-14 17:00:00</t>
  </si>
  <si>
    <t>3190862019-09-14 12:00:00</t>
  </si>
  <si>
    <t>3190862019-09-14 11:00:00</t>
  </si>
  <si>
    <t>3190862019-09-14 10:00:00</t>
  </si>
  <si>
    <t>3190862019-09-14 13:00:00</t>
  </si>
  <si>
    <t>3190862019-09-14 16:00:00</t>
  </si>
  <si>
    <t>3190862019-09-14 15:00:00</t>
  </si>
  <si>
    <t>3190862019-09-14 14:00:00</t>
  </si>
  <si>
    <t>3190862020-06-26 16:00:00</t>
  </si>
  <si>
    <t>3190862019-07-11 18:00:00</t>
  </si>
  <si>
    <t>3190862019-07-11 17:00:00</t>
  </si>
  <si>
    <t>3190862019-07-11 16:00:00</t>
  </si>
  <si>
    <t>3190862019-07-11 19:00:00</t>
  </si>
  <si>
    <t>3190862017-11-30 09:00:00</t>
  </si>
  <si>
    <t>3190862019-07-11 21:00:00</t>
  </si>
  <si>
    <t>3190862019-07-11 20:00:00</t>
  </si>
  <si>
    <t>3190862019-07-11 15:00:00</t>
  </si>
  <si>
    <t>3190862017-11-30 12:00:00</t>
  </si>
  <si>
    <t>3190862017-11-30 13:00:00</t>
  </si>
  <si>
    <t>3190862017-11-30 14:00:00</t>
  </si>
  <si>
    <t>3190862017-11-30 11:00:00</t>
  </si>
  <si>
    <t>3190862019-07-11 14:00:00</t>
  </si>
  <si>
    <t>3190862019-07-11 13:00:00</t>
  </si>
  <si>
    <t>3190862017-11-30 10:00:00</t>
  </si>
  <si>
    <t>3190862020-06-26 11:00:00</t>
  </si>
  <si>
    <t>3190862020-06-26 10:00:00</t>
  </si>
  <si>
    <t>3190862020-06-26 09:00:00</t>
  </si>
  <si>
    <t>3190862020-06-26 12:00:00</t>
  </si>
  <si>
    <t>3190862020-06-26 15:00:00</t>
  </si>
  <si>
    <t>3190862020-06-26 14:00:00</t>
  </si>
  <si>
    <t>3190862020-06-26 13:00:00</t>
  </si>
  <si>
    <t>3190862020-06-26 08:00:00</t>
  </si>
  <si>
    <t>3190862020-06-25 19:00:00</t>
  </si>
  <si>
    <t>3190862020-06-25 05:00:00</t>
  </si>
  <si>
    <t>3190862017-11-30 08:00:00</t>
  </si>
  <si>
    <t>3190862020-06-25 20:00:00</t>
  </si>
  <si>
    <t>3190862020-06-26 07:00:00</t>
  </si>
  <si>
    <t>3190862020-06-26 05:00:00</t>
  </si>
  <si>
    <t>3190862020-06-25 21:00:00</t>
  </si>
  <si>
    <t>3190862019-07-16 20:00:00</t>
  </si>
  <si>
    <t>3190862019-07-16 19:00:00</t>
  </si>
  <si>
    <t>3190862019-07-16 18:00:00</t>
  </si>
  <si>
    <t>3190862020-07-02 09:00:00</t>
  </si>
  <si>
    <t>3190862020-07-02 11:00:00</t>
  </si>
  <si>
    <t>3190862020-07-02 10:00:00</t>
  </si>
  <si>
    <t>3190862019-07-16 21:00:00</t>
  </si>
  <si>
    <t>3190862019-07-16 17:00:00</t>
  </si>
  <si>
    <t>3190862019-07-16 12:00:00</t>
  </si>
  <si>
    <t>3190862019-07-16 11:00:00</t>
  </si>
  <si>
    <t>3190862020-07-02 08:00:00</t>
  </si>
  <si>
    <t>3190862019-07-16 13:00:00</t>
  </si>
  <si>
    <t>3190862019-07-16 16:00:00</t>
  </si>
  <si>
    <t>3190862019-07-16 15:00:00</t>
  </si>
  <si>
    <t>3190862019-07-16 14:00:00</t>
  </si>
  <si>
    <t>3190862019-04-01 08:00:00</t>
  </si>
  <si>
    <t>3190862019-04-01 07:00:00</t>
  </si>
  <si>
    <t>3190862020-07-02 20:00:00</t>
  </si>
  <si>
    <t>3190862019-04-01 09:00:00</t>
  </si>
  <si>
    <t>3190862019-04-01 12:00:00</t>
  </si>
  <si>
    <t>3190862019-04-01 11:00:00</t>
  </si>
  <si>
    <t>3190862019-04-01 10:00:00</t>
  </si>
  <si>
    <t>3190862020-07-02 19:00:00</t>
  </si>
  <si>
    <t>3190862020-07-02 14:00:00</t>
  </si>
  <si>
    <t>3190862020-07-02 13:00:00</t>
  </si>
  <si>
    <t>3190862020-07-02 12:00:00</t>
  </si>
  <si>
    <t>3190862020-07-02 15:00:00</t>
  </si>
  <si>
    <t>3190862020-07-02 18:00:00</t>
  </si>
  <si>
    <t>3190862020-07-02 17:00:00</t>
  </si>
  <si>
    <t>3190862020-07-02 16:00:00</t>
  </si>
  <si>
    <t>3190862019-07-16 10:00:00</t>
  </si>
  <si>
    <t>3190862018-04-22 11:00:00</t>
  </si>
  <si>
    <t>3190862019-05-13 20:00:00</t>
  </si>
  <si>
    <t>3190862019-05-13 19:00:00</t>
  </si>
  <si>
    <t>3190862018-04-22 10:00:00</t>
  </si>
  <si>
    <t>3190862018-04-22 07:00:00</t>
  </si>
  <si>
    <t>3190862018-04-22 08:00:00</t>
  </si>
  <si>
    <t>3190862018-04-22 09:00:00</t>
  </si>
  <si>
    <t>3190862019-05-13 18:00:00</t>
  </si>
  <si>
    <t>3190862019-05-13 13:00:00</t>
  </si>
  <si>
    <t>3190862019-05-13 12:00:00</t>
  </si>
  <si>
    <t>3190862019-05-13 11:00:00</t>
  </si>
  <si>
    <t>3190862019-05-13 14:00:00</t>
  </si>
  <si>
    <t>3190862019-05-13 17:00:00</t>
  </si>
  <si>
    <t>3190862019-05-13 16:00:00</t>
  </si>
  <si>
    <t>3190862019-05-13 15:00:00</t>
  </si>
  <si>
    <t>3190862020-07-02 07:00:00</t>
  </si>
  <si>
    <t>3190862020-07-02 06:00:00</t>
  </si>
  <si>
    <t>3190862020-07-02 05:00:00</t>
  </si>
  <si>
    <t>3190862019-07-16 06:00:00</t>
  </si>
  <si>
    <t>3190862019-07-16 09:00:00</t>
  </si>
  <si>
    <t>3190862019-07-16 08:00:00</t>
  </si>
  <si>
    <t>3190862019-07-16 07:00:00</t>
  </si>
  <si>
    <t>3190862020-09-15 13:00:00</t>
  </si>
  <si>
    <t>3190862020-09-15 08:00:00</t>
  </si>
  <si>
    <t>3190862020-09-15 07:00:00</t>
  </si>
  <si>
    <t>3190862018-04-22 06:00:00</t>
  </si>
  <si>
    <t>3190862020-09-15 09:00:00</t>
  </si>
  <si>
    <t>3190862020-09-15 12:00:00</t>
  </si>
  <si>
    <t>3190862020-09-15 11:00:00</t>
  </si>
  <si>
    <t>3190862020-09-15 10:00:00</t>
  </si>
  <si>
    <t>3190862020-12-30 10:00:00</t>
  </si>
  <si>
    <t>3190862020-12-30 09:00:00</t>
  </si>
  <si>
    <t>3190862020-05-12 20:00:00</t>
  </si>
  <si>
    <t>3190862020-12-30 11:00:00</t>
  </si>
  <si>
    <t>3190862020-05-18 07:00:00</t>
  </si>
  <si>
    <t>3190862020-05-13 17:00:00</t>
  </si>
  <si>
    <t>3190862020-12-30 12:00:00</t>
  </si>
  <si>
    <t>3190862022-12-02 12:00:00</t>
  </si>
  <si>
    <t>3190862020-05-12 21:00:00</t>
  </si>
  <si>
    <t>3190862020-05-18 18:00:00</t>
  </si>
  <si>
    <t>3190862019-06-15 12:00:00</t>
  </si>
  <si>
    <t>3190862020-05-18 19:00:00</t>
  </si>
  <si>
    <t>3190862022-12-02 13:00:00</t>
  </si>
  <si>
    <t>3190862022-12-02 14:00:00</t>
  </si>
  <si>
    <t>3190862022-12-02 15:00:00</t>
  </si>
  <si>
    <t>3190862018-06-12 12:00:00</t>
  </si>
  <si>
    <t>3190862018-06-12 13:00:00</t>
  </si>
  <si>
    <t>3190862018-06-12 14:00:00</t>
  </si>
  <si>
    <t>3190862018-06-12 11:00:00</t>
  </si>
  <si>
    <t>3190862018-06-12 10:00:00</t>
  </si>
  <si>
    <t>3190862018-01-25 09:00:00</t>
  </si>
  <si>
    <t>3190862018-01-25 10:00:00</t>
  </si>
  <si>
    <t>3190862018-06-12 15:00:00</t>
  </si>
  <si>
    <t>3190862018-06-12 20:00:00</t>
  </si>
  <si>
    <t>3190862018-06-12 21:00:00</t>
  </si>
  <si>
    <t>3190862020-05-20 09:00:00</t>
  </si>
  <si>
    <t>3190862018-06-12 19:00:00</t>
  </si>
  <si>
    <t>3190862018-06-12 16:00:00</t>
  </si>
  <si>
    <t>3190862018-06-12 17:00:00</t>
  </si>
  <si>
    <t>3190862018-06-12 18:00:00</t>
  </si>
  <si>
    <t>3190862019-06-15 11:00:00</t>
  </si>
  <si>
    <t>3190862019-04-18 15:00:00</t>
  </si>
  <si>
    <t>3190862019-04-18 14:00:00</t>
  </si>
  <si>
    <t>3190862018-04-29 20:00:00</t>
  </si>
  <si>
    <t>3190862019-04-18 16:00:00</t>
  </si>
  <si>
    <t>3190862019-04-18 19:00:00</t>
  </si>
  <si>
    <t>3190862019-04-18 18:00:00</t>
  </si>
  <si>
    <t>3190862019-04-18 17:00:00</t>
  </si>
  <si>
    <t>3190862019-06-10 19:00:00</t>
  </si>
  <si>
    <t>3190862018-02-05 09:00:00</t>
  </si>
  <si>
    <t>3190862018-02-05 10:00:00</t>
  </si>
  <si>
    <t>3190862018-02-05 11:00:00</t>
  </si>
  <si>
    <t>3190862019-04-19 06:00:00</t>
  </si>
  <si>
    <t>3190862019-06-10 18:00:00</t>
  </si>
  <si>
    <t>3190862019-06-10 17:00:00</t>
  </si>
  <si>
    <t>3190862019-06-10 16:00:00</t>
  </si>
  <si>
    <t>3190862019-06-13 18:00:00</t>
  </si>
  <si>
    <t>3190862019-06-13 17:00:00</t>
  </si>
  <si>
    <t>3190862019-06-13 16:00:00</t>
  </si>
  <si>
    <t>3190862019-06-13 19:00:00</t>
  </si>
  <si>
    <t>3190862019-06-15 10:00:00</t>
  </si>
  <si>
    <t>3190862019-06-15 09:00:00</t>
  </si>
  <si>
    <t>3190862019-06-13 20:00:00</t>
  </si>
  <si>
    <t>3190862019-06-13 15:00:00</t>
  </si>
  <si>
    <t>3190862018-04-29 18:00:00</t>
  </si>
  <si>
    <t>3190862018-04-29 19:00:00</t>
  </si>
  <si>
    <t>3190862019-04-18 20:00:00</t>
  </si>
  <si>
    <t>3190862020-10-23 17:00:00</t>
  </si>
  <si>
    <t>3190862019-06-13 14:00:00</t>
  </si>
  <si>
    <t>3190862019-06-13 13:00:00</t>
  </si>
  <si>
    <t>3190862019-06-13 12:00:00</t>
  </si>
  <si>
    <t>3190862020-05-19 18:00:00</t>
  </si>
  <si>
    <t>3190862020-05-19 17:00:00</t>
  </si>
  <si>
    <t>3190862020-05-19 16:00:00</t>
  </si>
  <si>
    <t>3190862020-05-19 19:00:00</t>
  </si>
  <si>
    <t>3190862018-04-27 09:00:00</t>
  </si>
  <si>
    <t>3190862020-05-19 21:00:00</t>
  </si>
  <si>
    <t>3190862020-05-19 20:00:00</t>
  </si>
  <si>
    <t>3190862020-05-19 15:00:00</t>
  </si>
  <si>
    <t>3190862020-05-19 10:00:00</t>
  </si>
  <si>
    <t>3190862020-05-19 09:00:00</t>
  </si>
  <si>
    <t>3190862020-05-19 08:00:00</t>
  </si>
  <si>
    <t>3190862020-05-19 11:00:00</t>
  </si>
  <si>
    <t>3190862020-05-19 14:00:00</t>
  </si>
  <si>
    <t>3190862020-05-19 13:00:00</t>
  </si>
  <si>
    <t>3190862020-05-19 12:00:00</t>
  </si>
  <si>
    <t>3190862019-10-31 10:00:00</t>
  </si>
  <si>
    <t>3190862019-10-31 09:00:00</t>
  </si>
  <si>
    <t>3190862019-10-31 08:00:00</t>
  </si>
  <si>
    <t>3190862019-10-31 11:00:00</t>
  </si>
  <si>
    <t>3190862018-01-18 09:00:00</t>
  </si>
  <si>
    <t>3190862018-01-18 10:00:00</t>
  </si>
  <si>
    <t>3190862019-10-31 12:00:00</t>
  </si>
  <si>
    <t>3190862018-01-18 12:00:00</t>
  </si>
  <si>
    <t>3190862018-04-27 06:00:00</t>
  </si>
  <si>
    <t>3190862018-04-27 07:00:00</t>
  </si>
  <si>
    <t>3190862018-04-27 08:00:00</t>
  </si>
  <si>
    <t>3190862018-01-18 16:00:00</t>
  </si>
  <si>
    <t>3190862018-01-18 13:00:00</t>
  </si>
  <si>
    <t>3190862018-01-18 14:00:00</t>
  </si>
  <si>
    <t>3190862018-01-18 15:00:00</t>
  </si>
  <si>
    <t>3190862020-05-19 07:00:00</t>
  </si>
  <si>
    <t>3190862022-09-14 14:00:00</t>
  </si>
  <si>
    <t>3190862022-09-14 15:00:00</t>
  </si>
  <si>
    <t>3190862022-09-14 16:00:00</t>
  </si>
  <si>
    <t>3190862022-09-14 13:00:00</t>
  </si>
  <si>
    <t>3190862022-09-14 10:00:00</t>
  </si>
  <si>
    <t>3190862022-09-14 11:00:00</t>
  </si>
  <si>
    <t>3190862022-09-14 12:00:00</t>
  </si>
  <si>
    <t>3190862022-09-14 17:00:00</t>
  </si>
  <si>
    <t>3190862018-06-12 07:00:00</t>
  </si>
  <si>
    <t>3190862018-06-12 08:00:00</t>
  </si>
  <si>
    <t>3190862018-06-12 09:00:00</t>
  </si>
  <si>
    <t>3190862018-06-12 06:00:00</t>
  </si>
  <si>
    <t>3190862022-09-14 18:00:00</t>
  </si>
  <si>
    <t>3190862022-09-14 19:00:00</t>
  </si>
  <si>
    <t>3190862018-06-12 05:00:00</t>
  </si>
  <si>
    <t>3190862018-04-27 13:00:00</t>
  </si>
  <si>
    <t>3190862018-04-27 14:00:00</t>
  </si>
  <si>
    <t>3190862018-04-27 15:00:00</t>
  </si>
  <si>
    <t>3190862018-04-27 12:00:00</t>
  </si>
  <si>
    <t>3190862020-05-19 06:00:00</t>
  </si>
  <si>
    <t>3190862018-04-27 10:00:00</t>
  </si>
  <si>
    <t>3190862018-04-27 11:00:00</t>
  </si>
  <si>
    <t>3190862018-04-27 16:00:00</t>
  </si>
  <si>
    <t>3190862022-09-14 07:00:00</t>
  </si>
  <si>
    <t>3190862022-09-14 08:00:00</t>
  </si>
  <si>
    <t>3190862022-09-14 09:00:00</t>
  </si>
  <si>
    <t>3190862018-04-27 20:00:00</t>
  </si>
  <si>
    <t>3190862018-04-27 17:00:00</t>
  </si>
  <si>
    <t>3190862018-04-27 18:00:00</t>
  </si>
  <si>
    <t>3190862018-04-27 19:00:00</t>
  </si>
  <si>
    <t>3190862019-03-26 10:00:00</t>
  </si>
  <si>
    <t>3190862019-03-26 09:00:00</t>
  </si>
  <si>
    <t>3190862019-03-26 08:00:00</t>
  </si>
  <si>
    <t>3190862019-03-26 11:00:00</t>
  </si>
  <si>
    <t>3190862019-03-26 14:00:00</t>
  </si>
  <si>
    <t>3190862019-03-26 13:00:00</t>
  </si>
  <si>
    <t>3190862019-03-26 12:00:00</t>
  </si>
  <si>
    <t>3190862019-03-26 07:00:00</t>
  </si>
  <si>
    <t>3190862020-05-13 11:00:00</t>
  </si>
  <si>
    <t>3190862020-05-13 10:00:00</t>
  </si>
  <si>
    <t>3190862020-05-13 09:00:00</t>
  </si>
  <si>
    <t>3190862020-05-13 12:00:00</t>
  </si>
  <si>
    <t>3190862018-03-28 20:00:00</t>
  </si>
  <si>
    <t>3190862020-05-13 14:00:00</t>
  </si>
  <si>
    <t>3190862020-05-13 13:00:00</t>
  </si>
  <si>
    <t>3190862018-03-28 09:00:00</t>
  </si>
  <si>
    <t>3190862018-03-28 10:00:00</t>
  </si>
  <si>
    <t>3190862018-03-28 11:00:00</t>
  </si>
  <si>
    <t>3190862020-05-13 15:00:00</t>
  </si>
  <si>
    <t>3190862020-05-13 19:00:00</t>
  </si>
  <si>
    <t>3190862020-05-13 18:00:00</t>
  </si>
  <si>
    <t>3190862020-05-13 16:00:00</t>
  </si>
  <si>
    <t>3190862022-09-20 11:00:00</t>
  </si>
  <si>
    <t>3190862019-03-26 17:00:00</t>
  </si>
  <si>
    <t>3190862019-03-26 16:00:00</t>
  </si>
  <si>
    <t>3190862019-03-26 15:00:00</t>
  </si>
  <si>
    <t>3190862019-03-26 18:00:00</t>
  </si>
  <si>
    <t>3190862018-03-28 12:00:00</t>
  </si>
  <si>
    <t>3190862018-03-28 19:00:00</t>
  </si>
  <si>
    <t>3190862019-03-26 19:00:00</t>
  </si>
  <si>
    <t>3190862020-05-13 08:00:00</t>
  </si>
  <si>
    <t>3190862019-04-05 07:00:00</t>
  </si>
  <si>
    <t>3190862018-11-04 15:00:00</t>
  </si>
  <si>
    <t>3190862018-11-04 16:00:00</t>
  </si>
  <si>
    <t>3190862019-04-05 08:00:00</t>
  </si>
  <si>
    <t>3190862019-04-05 11:00:00</t>
  </si>
  <si>
    <t>3190862019-04-05 10:00:00</t>
  </si>
  <si>
    <t>3190862019-04-05 09:00:00</t>
  </si>
  <si>
    <t>3190862019-12-01 08:00:00</t>
  </si>
  <si>
    <t>3190862019-11-30 13:00:00</t>
  </si>
  <si>
    <t>3190862019-11-30 11:00:00</t>
  </si>
  <si>
    <t>3190862019-11-30 10:00:00</t>
  </si>
  <si>
    <t>3190862019-11-30 14:00:00</t>
  </si>
  <si>
    <t>3190862018-11-14 12:00:00</t>
  </si>
  <si>
    <t>3190862018-11-14 13:00:00</t>
  </si>
  <si>
    <t>3190862019-11-30 16:00:00</t>
  </si>
  <si>
    <t>3190862020-05-13 20:00:00</t>
  </si>
  <si>
    <t>3190862020-05-03 06:00:00</t>
  </si>
  <si>
    <t>3190862019-04-05 20:00:00</t>
  </si>
  <si>
    <t>3190862019-11-27 12:00:00</t>
  </si>
  <si>
    <t>3190862020-05-13 07:00:00</t>
  </si>
  <si>
    <t>3190862020-05-13 06:00:00</t>
  </si>
  <si>
    <t>3190862020-05-13 05:00:00</t>
  </si>
  <si>
    <t>3190862019-04-05 19:00:00</t>
  </si>
  <si>
    <t>3190862019-04-05 14:00:00</t>
  </si>
  <si>
    <t>3190862019-04-05 13:00:00</t>
  </si>
  <si>
    <t>3190862019-04-05 12:00:00</t>
  </si>
  <si>
    <t>3190862019-04-05 15:00:00</t>
  </si>
  <si>
    <t>3190862019-04-05 18:00:00</t>
  </si>
  <si>
    <t>3190862019-04-05 17:00:00</t>
  </si>
  <si>
    <t>3190862019-04-05 16:00:00</t>
  </si>
  <si>
    <t>3190862019-04-09 15:00:00</t>
  </si>
  <si>
    <t>3190862019-04-09 14:00:00</t>
  </si>
  <si>
    <t>3190862019-04-09 13:00:00</t>
  </si>
  <si>
    <t>3190862019-04-09 16:00:00</t>
  </si>
  <si>
    <t>3190862022-10-10 18:00:00</t>
  </si>
  <si>
    <t>3190862019-04-09 18:00:00</t>
  </si>
  <si>
    <t>3190862019-04-09 17:00:00</t>
  </si>
  <si>
    <t>3190862019-04-09 12:00:00</t>
  </si>
  <si>
    <t>3190862019-04-09 07:00:00</t>
  </si>
  <si>
    <t>3190862019-04-09 06:00:00</t>
  </si>
  <si>
    <t>3190862018-02-05 16:00:00</t>
  </si>
  <si>
    <t>3190862019-04-09 08:00:00</t>
  </si>
  <si>
    <t>3190862019-04-09 11:00:00</t>
  </si>
  <si>
    <t>3190862019-04-09 10:00:00</t>
  </si>
  <si>
    <t>3190862019-04-09 09:00:00</t>
  </si>
  <si>
    <t>3190862019-06-09 18:00:00</t>
  </si>
  <si>
    <t>3190862019-06-09 17:00:00</t>
  </si>
  <si>
    <t>3190862019-06-09 16:00:00</t>
  </si>
  <si>
    <t>3190862019-06-09 19:00:00</t>
  </si>
  <si>
    <t>3190862018-02-05 12:00:00</t>
  </si>
  <si>
    <t>3190862019-06-09 21:00:00</t>
  </si>
  <si>
    <t>3190862019-06-09 20:00:00</t>
  </si>
  <si>
    <t>3190862019-06-09 15:00:00</t>
  </si>
  <si>
    <t>3190862018-02-05 15:00:00</t>
  </si>
  <si>
    <t>3190862019-04-09 20:00:00</t>
  </si>
  <si>
    <t>3190862019-04-09 19:00:00</t>
  </si>
  <si>
    <t>3190862018-02-05 14:00:00</t>
  </si>
  <si>
    <t>3190862019-06-09 14:00:00</t>
  </si>
  <si>
    <t>3190862019-06-09 13:00:00</t>
  </si>
  <si>
    <t>3190862018-02-05 13:00:00</t>
  </si>
  <si>
    <t>3190862019-06-09 12:00:00</t>
  </si>
  <si>
    <t>3190862019-04-07 12:00:00</t>
  </si>
  <si>
    <t>3190862019-04-07 13:00:00</t>
  </si>
  <si>
    <t>3190862019-04-07 14:00:00</t>
  </si>
  <si>
    <t>3190862019-04-07 11:00:00</t>
  </si>
  <si>
    <t>3190862019-04-07 08:00:00</t>
  </si>
  <si>
    <t>3190862019-04-07 09:00:00</t>
  </si>
  <si>
    <t>3190862019-04-07 10:00:00</t>
  </si>
  <si>
    <t>3190862019-04-07 15:00:00</t>
  </si>
  <si>
    <t>3190862019-04-07 20:00:00</t>
  </si>
  <si>
    <t>3190862018-03-28 08:00:00</t>
  </si>
  <si>
    <t>3190862020-05-13 21:00:00</t>
  </si>
  <si>
    <t>3190862019-04-07 19:00:00</t>
  </si>
  <si>
    <t>3190862019-04-07 16:00:00</t>
  </si>
  <si>
    <t>3190862019-04-07 17:00:00</t>
  </si>
  <si>
    <t>3190862019-04-07 18:00:00</t>
  </si>
  <si>
    <t>3190862022-12-12 11:00:00</t>
  </si>
  <si>
    <t>3190862019-06-09 07:00:00</t>
  </si>
  <si>
    <t>3190862018-05-01 06:00:00</t>
  </si>
  <si>
    <t>3190862019-06-09 08:00:00</t>
  </si>
  <si>
    <t>3190862019-06-09 11:00:00</t>
  </si>
  <si>
    <t>3190862019-06-09 10:00:00</t>
  </si>
  <si>
    <t>3190862019-06-09 09:00:00</t>
  </si>
  <si>
    <t>3190862018-05-01 07:00:00</t>
  </si>
  <si>
    <t>3190862022-12-12 14:00:00</t>
  </si>
  <si>
    <t>3190862022-12-12 15:00:00</t>
  </si>
  <si>
    <t>3190862019-04-07 07:00:00</t>
  </si>
  <si>
    <t>3190862022-12-12 13:00:00</t>
  </si>
  <si>
    <t>3190862018-05-01 08:00:00</t>
  </si>
  <si>
    <t>3190862018-05-01 09:00:00</t>
  </si>
  <si>
    <t>3190862022-12-12 12:00:00</t>
  </si>
  <si>
    <t>3190862018-01-18 08:00:00</t>
  </si>
  <si>
    <t>3190862023-01-12 14:00:00</t>
  </si>
  <si>
    <t>3190862023-01-12 15:00:00</t>
  </si>
  <si>
    <t>3190862023-01-12 16:00:00</t>
  </si>
  <si>
    <t>3190862023-01-12 13:00:00</t>
  </si>
  <si>
    <t>3190862023-01-12 10:00:00</t>
  </si>
  <si>
    <t>3190862023-01-12 11:00:00</t>
  </si>
  <si>
    <t>3190862023-01-12 12:00:00</t>
  </si>
  <si>
    <t>3190862022-10-27 09:00:00</t>
  </si>
  <si>
    <t>3190862019-03-22 14:00:00</t>
  </si>
  <si>
    <t>3190862019-03-22 13:00:00</t>
  </si>
  <si>
    <t>3190862019-03-22 12:00:00</t>
  </si>
  <si>
    <t>3190862019-03-22 15:00:00</t>
  </si>
  <si>
    <t>3190862019-03-22 18:00:00</t>
  </si>
  <si>
    <t>3190862019-03-22 17:00:00</t>
  </si>
  <si>
    <t>3190862019-03-22 16:00:00</t>
  </si>
  <si>
    <t>3190862022-09-02 16:00:00</t>
  </si>
  <si>
    <t>3190862022-09-02 17:00:00</t>
  </si>
  <si>
    <t>3190862022-09-02 18:00:00</t>
  </si>
  <si>
    <t>3190862022-09-02 15:00:00</t>
  </si>
  <si>
    <t>3190862022-09-02 12:00:00</t>
  </si>
  <si>
    <t>3190862022-09-02 13:00:00</t>
  </si>
  <si>
    <t>3190862022-09-02 14:00:00</t>
  </si>
  <si>
    <t>3190862022-09-02 19:00:00</t>
  </si>
  <si>
    <t>3190862022-09-05 20:00:00</t>
  </si>
  <si>
    <t>3190862023-01-12 08:00:00</t>
  </si>
  <si>
    <t>3190862023-01-12 09:00:00</t>
  </si>
  <si>
    <t>3190862019-03-22 19:00:00</t>
  </si>
  <si>
    <t>3190862020-09-27 07:00:00</t>
  </si>
  <si>
    <t>3190862018-10-07 18:00:00</t>
  </si>
  <si>
    <t>3190862022-09-04 20:00:00</t>
  </si>
  <si>
    <t>3190862019-03-22 11:00:00</t>
  </si>
  <si>
    <t>3190862022-12-18 10:00:00</t>
  </si>
  <si>
    <t>3190862022-12-18 11:00:00</t>
  </si>
  <si>
    <t>3190862022-12-18 12:00:00</t>
  </si>
  <si>
    <t>3190862022-12-18 09:00:00</t>
  </si>
  <si>
    <t>3190862018-08-03 15:00:00</t>
  </si>
  <si>
    <t>3190862018-08-03 16:00:00</t>
  </si>
  <si>
    <t>3190862020-05-31 21:00:00</t>
  </si>
  <si>
    <t>3190862022-12-18 13:00:00</t>
  </si>
  <si>
    <t>3190862020-05-31 19:00:00</t>
  </si>
  <si>
    <t>3190862018-08-03 17:00:00</t>
  </si>
  <si>
    <t>3190862018-08-03 18:00:00</t>
  </si>
  <si>
    <t>3190862020-05-31 20:00:00</t>
  </si>
  <si>
    <t>3190862022-12-18 14:00:00</t>
  </si>
  <si>
    <t>3190862022-12-18 15:00:00</t>
  </si>
  <si>
    <t>3190862022-12-18 16:00:00</t>
  </si>
  <si>
    <t>3190862022-10-27 10:00:00</t>
  </si>
  <si>
    <t>3190862022-10-27 13:00:00</t>
  </si>
  <si>
    <t>3190862022-10-19 18:00:00</t>
  </si>
  <si>
    <t>3190862019-03-22 07:00:00</t>
  </si>
  <si>
    <t>3190862019-03-22 10:00:00</t>
  </si>
  <si>
    <t>3190862019-03-22 09:00:00</t>
  </si>
  <si>
    <t>3190862019-03-22 08:00:00</t>
  </si>
  <si>
    <t>3190862018-08-03 06:00:00</t>
  </si>
  <si>
    <t>3190862021-10-31 16:00:00</t>
  </si>
  <si>
    <t>3190862018-08-03 13:00:00</t>
  </si>
  <si>
    <t>3190862018-08-03 14:00:00</t>
  </si>
  <si>
    <t>3190862021-10-31 17:00:00</t>
  </si>
  <si>
    <t>3190862018-08-03 07:00:00</t>
  </si>
  <si>
    <t>3190862021-10-31 18:00:00</t>
  </si>
  <si>
    <t>3190862018-08-03 08:00:00</t>
  </si>
  <si>
    <t>3190862022-12-22 16:00:00</t>
  </si>
  <si>
    <t>3190862019-04-15 16:00:00</t>
  </si>
  <si>
    <t>3190862019-04-15 15:00:00</t>
  </si>
  <si>
    <t>3190862023-01-02 12:00:00</t>
  </si>
  <si>
    <t>3190862019-04-15 17:00:00</t>
  </si>
  <si>
    <t>3190862023-01-02 08:00:00</t>
  </si>
  <si>
    <t>3190862023-01-02 11:00:00</t>
  </si>
  <si>
    <t>3190862019-04-15 14:00:00</t>
  </si>
  <si>
    <t>3190862019-04-15 09:00:00</t>
  </si>
  <si>
    <t>3190862019-04-15 08:00:00</t>
  </si>
  <si>
    <t>3190862019-04-15 07:00:00</t>
  </si>
  <si>
    <t>3190862019-04-15 10:00:00</t>
  </si>
  <si>
    <t>3190862019-04-15 13:00:00</t>
  </si>
  <si>
    <t>3190862019-04-15 12:00:00</t>
  </si>
  <si>
    <t>3190862019-04-15 11:00:00</t>
  </si>
  <si>
    <t>3190862018-10-07 12:00:00</t>
  </si>
  <si>
    <t>3190862018-10-07 13:00:00</t>
  </si>
  <si>
    <t>3190862018-10-07 14:00:00</t>
  </si>
  <si>
    <t>3190862018-10-07 11:00:00</t>
  </si>
  <si>
    <t>3190862018-10-07 08:00:00</t>
  </si>
  <si>
    <t>3190862018-10-07 09:00:00</t>
  </si>
  <si>
    <t>3190862018-10-07 10:00:00</t>
  </si>
  <si>
    <t>3190862018-10-07 15:00:00</t>
  </si>
  <si>
    <t>3190862019-04-15 20:00:00</t>
  </si>
  <si>
    <t>3190862019-04-15 19:00:00</t>
  </si>
  <si>
    <t>3190862019-04-15 18:00:00</t>
  </si>
  <si>
    <t>3190862018-10-07 17:00:00</t>
  </si>
  <si>
    <t>3190862022-12-18 08:00:00</t>
  </si>
  <si>
    <t>3190862020-06-06 05:00:00</t>
  </si>
  <si>
    <t>3190862018-10-07 16:00:00</t>
  </si>
  <si>
    <t>3190862019-04-15 06:00:00</t>
  </si>
  <si>
    <t>3190862020-09-27 12:00:00</t>
  </si>
  <si>
    <t>3190862020-09-27 11:00:00</t>
  </si>
  <si>
    <t>3190862020-09-27 10:00:00</t>
  </si>
  <si>
    <t>3190862023-01-05 13:00:00</t>
  </si>
  <si>
    <t>3190862022-09-02 07:00:00</t>
  </si>
  <si>
    <t>3190862022-12-26 11:00:00</t>
  </si>
  <si>
    <t>3190862023-01-05 12:00:00</t>
  </si>
  <si>
    <t>3190862020-09-27 09:00:00</t>
  </si>
  <si>
    <t>3190862022-09-02 09:00:00</t>
  </si>
  <si>
    <t>3190862022-09-02 10:00:00</t>
  </si>
  <si>
    <t>3190862022-09-02 11:00:00</t>
  </si>
  <si>
    <t>3190862022-09-02 08:00:00</t>
  </si>
  <si>
    <t>3190862020-09-27 08:00:00</t>
  </si>
  <si>
    <t>3190862023-01-05 14:00:00</t>
  </si>
  <si>
    <t>3190862023-01-05 15:00:00</t>
  </si>
  <si>
    <t>3190862023-01-04 16:00:00</t>
  </si>
  <si>
    <t>3190862023-01-05 08:00:00</t>
  </si>
  <si>
    <t>3190862023-01-05 09:00:00</t>
  </si>
  <si>
    <t>3190862023-01-04 15:00:00</t>
  </si>
  <si>
    <t>3190862023-01-04 12:00:00</t>
  </si>
  <si>
    <t>3190862023-01-04 13:00:00</t>
  </si>
  <si>
    <t>3190862023-01-04 14:00:00</t>
  </si>
  <si>
    <t>3190862023-01-05 10:00:00</t>
  </si>
  <si>
    <t>3190862020-09-27 14:00:00</t>
  </si>
  <si>
    <t>3190862020-09-27 13:00:00</t>
  </si>
  <si>
    <t>3190862022-09-02 06:00:00</t>
  </si>
  <si>
    <t>3190862020-09-27 15:00:00</t>
  </si>
  <si>
    <t>3190862020-09-27 19:00:00</t>
  </si>
  <si>
    <t>3190862020-09-27 17:00:00</t>
  </si>
  <si>
    <t>3190862020-09-27 16:00:00</t>
  </si>
  <si>
    <t>3190862019-06-17 18:00:00</t>
  </si>
  <si>
    <t>3190862019-06-17 17:00:00</t>
  </si>
  <si>
    <t>3190862019-06-17 16:00:00</t>
  </si>
  <si>
    <t>3190862019-06-17 19:00:00</t>
  </si>
  <si>
    <t>3190862020-11-06 09:00:00</t>
  </si>
  <si>
    <t>3190862019-06-17 21:00:00</t>
  </si>
  <si>
    <t>3190862019-06-17 20:00:00</t>
  </si>
  <si>
    <t>3190862019-06-17 15:00:00</t>
  </si>
  <si>
    <t>3190862019-06-17 13:00:00</t>
  </si>
  <si>
    <t>3190862019-06-17 12:00:00</t>
  </si>
  <si>
    <t>3190862019-06-17 11:00:00</t>
  </si>
  <si>
    <t>3190862019-04-25 08:00:00</t>
  </si>
  <si>
    <t>3190862019-06-17 14:00:00</t>
  </si>
  <si>
    <t>3190862019-04-25 10:00:00</t>
  </si>
  <si>
    <t>3190862019-04-25 09:00:00</t>
  </si>
  <si>
    <t>3190862019-02-13 16:00:00</t>
  </si>
  <si>
    <t>3190862020-11-06 16:00:00</t>
  </si>
  <si>
    <t>3190862020-05-25 21:00:00</t>
  </si>
  <si>
    <t>3190862020-11-21 08:00:00</t>
  </si>
  <si>
    <t>3190862020-11-21 10:00:00</t>
  </si>
  <si>
    <t>3190862021-10-31 08:00:00</t>
  </si>
  <si>
    <t>3190862020-11-21 09:00:00</t>
  </si>
  <si>
    <t>3190862020-05-25 20:00:00</t>
  </si>
  <si>
    <t>3190862019-12-15 11:00:00</t>
  </si>
  <si>
    <t>3190862019-12-15 10:00:00</t>
  </si>
  <si>
    <t>3190862020-11-06 10:00:00</t>
  </si>
  <si>
    <t>3190862019-12-15 12:00:00</t>
  </si>
  <si>
    <t>3190862020-05-25 05:00:00</t>
  </si>
  <si>
    <t>3190862019-12-15 14:00:00</t>
  </si>
  <si>
    <t>3190862017-02-14 16:45:00</t>
  </si>
  <si>
    <t>3190862019-06-17 10:00:00</t>
  </si>
  <si>
    <t>3190862019-03-15 10:00:00</t>
  </si>
  <si>
    <t>3190862019-03-15 09:00:00</t>
  </si>
  <si>
    <t>3190862019-03-15 08:00:00</t>
  </si>
  <si>
    <t>3190862019-03-15 11:00:00</t>
  </si>
  <si>
    <t>3190862019-03-15 14:00:00</t>
  </si>
  <si>
    <t>3190862019-03-15 13:00:00</t>
  </si>
  <si>
    <t>3190862019-03-15 12:00:00</t>
  </si>
  <si>
    <t>3190862019-03-15 07:00:00</t>
  </si>
  <si>
    <t>3190862019-10-31 15:00:00</t>
  </si>
  <si>
    <t>3190862019-10-31 14:00:00</t>
  </si>
  <si>
    <t>3190862019-10-31 13:00:00</t>
  </si>
  <si>
    <t>3190862019-10-31 16:00:00</t>
  </si>
  <si>
    <t>3190862018-05-02 06:00:00</t>
  </si>
  <si>
    <t>3190862019-10-31 18:00:00</t>
  </si>
  <si>
    <t>3190862019-10-31 17:00:00</t>
  </si>
  <si>
    <t>3190862023-01-30 14:00:00</t>
  </si>
  <si>
    <t>3190862023-01-30 15:00:00</t>
  </si>
  <si>
    <t>3190862019-06-17 08:00:00</t>
  </si>
  <si>
    <t>3190862023-01-30 13:00:00</t>
  </si>
  <si>
    <t>3190862019-06-17 09:00:00</t>
  </si>
  <si>
    <t>3190862023-01-30 11:00:00</t>
  </si>
  <si>
    <t>3190862023-01-30 12:00:00</t>
  </si>
  <si>
    <t>3190862019-06-17 07:00:00</t>
  </si>
  <si>
    <t>3190862019-03-15 17:00:00</t>
  </si>
  <si>
    <t>3190862019-03-15 16:00:00</t>
  </si>
  <si>
    <t>3190862019-03-15 15:00:00</t>
  </si>
  <si>
    <t>3190862019-03-15 18:00:00</t>
  </si>
  <si>
    <t>3190862019-06-17 06:00:00</t>
  </si>
  <si>
    <t>3190862019-06-17 05:00:00</t>
  </si>
  <si>
    <t>3190862019-03-15 19:00:00</t>
  </si>
  <si>
    <t>3190862018-03-23 12:00:00</t>
  </si>
  <si>
    <t>3190862018-03-23 13:00:00</t>
  </si>
  <si>
    <t>3190862018-03-23 14:00:00</t>
  </si>
  <si>
    <t>3190862018-03-23 11:00:00</t>
  </si>
  <si>
    <t>3190862018-03-23 08:00:00</t>
  </si>
  <si>
    <t>3190862018-03-23 09:00:00</t>
  </si>
  <si>
    <t>3190862018-03-23 10:00:00</t>
  </si>
  <si>
    <t>3190862018-03-23 15:00:00</t>
  </si>
  <si>
    <t>3190862020-05-31 11:00:00</t>
  </si>
  <si>
    <t>3190862022-11-12 13:00:00</t>
  </si>
  <si>
    <t>3190862022-11-12 14:00:00</t>
  </si>
  <si>
    <t>3190862018-03-23 18:00:00</t>
  </si>
  <si>
    <t>3190862018-03-23 16:00:00</t>
  </si>
  <si>
    <t>3190862022-11-12 12:00:00</t>
  </si>
  <si>
    <t>3190862018-03-23 17:00:00</t>
  </si>
  <si>
    <t>3190862020-05-31 16:00:00</t>
  </si>
  <si>
    <t>3190862020-05-31 15:00:00</t>
  </si>
  <si>
    <t>3190862020-05-31 14:00:00</t>
  </si>
  <si>
    <t>3190862020-05-31 17:00:00</t>
  </si>
  <si>
    <t>3190862018-08-03 19:00:00</t>
  </si>
  <si>
    <t>3190862018-08-03 20:00:00</t>
  </si>
  <si>
    <t>3190862020-05-31 18:00:00</t>
  </si>
  <si>
    <t>3190862020-05-31 13:00:00</t>
  </si>
  <si>
    <t>3190862021-10-31 12:00:00</t>
  </si>
  <si>
    <t>3190862017-02-14 17:45:00</t>
  </si>
  <si>
    <t>3190862021-10-31 11:00:00</t>
  </si>
  <si>
    <t>3190862021-10-31 13:00:00</t>
  </si>
  <si>
    <t>3190862020-05-31 12:00:00</t>
  </si>
  <si>
    <t>3190862021-10-31 15:00:00</t>
  </si>
  <si>
    <t>3190862021-10-31 14:00:00</t>
  </si>
  <si>
    <t>3190862022-11-12 15:00:00</t>
  </si>
  <si>
    <t>3190862019-02-13 11:00:00</t>
  </si>
  <si>
    <t>3190862019-02-13 12:00:00</t>
  </si>
  <si>
    <t>3190862019-02-13 13:00:00</t>
  </si>
  <si>
    <t>3190862019-02-13 10:00:00</t>
  </si>
  <si>
    <t>3190862018-10-16 17:00:00</t>
  </si>
  <si>
    <t>3190862018-10-16 18:00:00</t>
  </si>
  <si>
    <t>3190862019-02-13 09:00:00</t>
  </si>
  <si>
    <t>3190862019-02-13 14:00:00</t>
  </si>
  <si>
    <t>3190862020-11-21 13:00:00</t>
  </si>
  <si>
    <t>3190862020-11-21 12:00:00</t>
  </si>
  <si>
    <t>3190862020-11-21 11:00:00</t>
  </si>
  <si>
    <t>3190862020-11-21 14:00:00</t>
  </si>
  <si>
    <t>3190862019-02-13 15:00:00</t>
  </si>
  <si>
    <t>3190862020-11-21 16:00:00</t>
  </si>
  <si>
    <t>3190862020-11-21 15:00:00</t>
  </si>
  <si>
    <t>3190862020-05-31 05:00:00</t>
  </si>
  <si>
    <t>3190862021-10-31 10:00:00</t>
  </si>
  <si>
    <t>3190862021-10-31 09:00:00</t>
  </si>
  <si>
    <t>3190862018-03-23 19:00:00</t>
  </si>
  <si>
    <t>3190862022-11-12 16:00:00</t>
  </si>
  <si>
    <t>3190862020-05-31 10:00:00</t>
  </si>
  <si>
    <t>3190862020-05-31 09:00:00</t>
  </si>
  <si>
    <t>3190862018-10-16 08:00:00</t>
  </si>
  <si>
    <t>3190862018-10-16 14:00:00</t>
  </si>
  <si>
    <t>3190862018-10-16 15:00:00</t>
  </si>
  <si>
    <t>3190862018-10-16 16:00:00</t>
  </si>
  <si>
    <t>3190862018-10-16 13:00:00</t>
  </si>
  <si>
    <t>3190862018-10-16 10:00:00</t>
  </si>
  <si>
    <t>3190862018-10-16 11:00:00</t>
  </si>
  <si>
    <t>3190862018-10-16 12:00:00</t>
  </si>
  <si>
    <t>3190862020-06-18 18:00:00</t>
  </si>
  <si>
    <t>3190862021-02-21 10:00:00</t>
  </si>
  <si>
    <t>3190862021-02-21 09:00:00</t>
  </si>
  <si>
    <t>3190862021-02-21 08:00:00</t>
  </si>
  <si>
    <t>3190862021-02-21 11:00:00</t>
  </si>
  <si>
    <t>3190862018-04-12 17:00:00</t>
  </si>
  <si>
    <t>3190862018-04-12 18:00:00</t>
  </si>
  <si>
    <t>3190862021-02-21 12:00:00</t>
  </si>
  <si>
    <t>3190862021-02-21 07:00:00</t>
  </si>
  <si>
    <t>3190862019-06-13 10:00:00</t>
  </si>
  <si>
    <t>3190862019-06-13 09:00:00</t>
  </si>
  <si>
    <t>3190862021-09-22 14:00:00</t>
  </si>
  <si>
    <t>3190862019-06-13 11:00:00</t>
  </si>
  <si>
    <t>3190862018-04-12 19:00:00</t>
  </si>
  <si>
    <t>3190862021-09-22 16:00:00</t>
  </si>
  <si>
    <t>3190862021-09-22 15:00:00</t>
  </si>
  <si>
    <t>3190862018-02-03 12:00:00</t>
  </si>
  <si>
    <t>3190862018-04-12 07:00:00</t>
  </si>
  <si>
    <t>3190862018-04-12 08:00:00</t>
  </si>
  <si>
    <t>3190862018-02-03 11:00:00</t>
  </si>
  <si>
    <t>3190862018-02-03 08:00:00</t>
  </si>
  <si>
    <t>3190862018-02-03 09:00:00</t>
  </si>
  <si>
    <t>3190862018-02-03 10:00:00</t>
  </si>
  <si>
    <t>3190862018-04-12 09:00:00</t>
  </si>
  <si>
    <t>3190862018-04-12 14:00:00</t>
  </si>
  <si>
    <t>3190862018-04-12 15:00:00</t>
  </si>
  <si>
    <t>3190862018-04-12 16:00:00</t>
  </si>
  <si>
    <t>3190862018-04-12 13:00:00</t>
  </si>
  <si>
    <t>3190862018-04-12 10:00:00</t>
  </si>
  <si>
    <t>3190862018-04-12 11:00:00</t>
  </si>
  <si>
    <t>3190862018-04-12 12:00:00</t>
  </si>
  <si>
    <t>3190862019-06-13 08:00:00</t>
  </si>
  <si>
    <t>3190862019-12-01 11:00:00</t>
  </si>
  <si>
    <t>3190862019-12-01 10:00:00</t>
  </si>
  <si>
    <t>3190862019-12-01 09:00:00</t>
  </si>
  <si>
    <t>3190862019-12-01 12:00:00</t>
  </si>
  <si>
    <t>3190862019-12-01 15:00:00</t>
  </si>
  <si>
    <t>3190862019-12-01 14:00:00</t>
  </si>
  <si>
    <t>3190862019-12-01 13:00:00</t>
  </si>
  <si>
    <t>3190862020-01-30 16:00:00</t>
  </si>
  <si>
    <t>3190862020-01-30 11:00:00</t>
  </si>
  <si>
    <t>3190862020-01-30 10:00:00</t>
  </si>
  <si>
    <t>3190862020-01-30 09:00:00</t>
  </si>
  <si>
    <t>3190862020-01-30 12:00:00</t>
  </si>
  <si>
    <t>3190862020-01-30 15:00:00</t>
  </si>
  <si>
    <t>3190862020-01-30 14:00:00</t>
  </si>
  <si>
    <t>3190862020-01-30 13:00:00</t>
  </si>
  <si>
    <t>3190862019-06-13 06:00:00</t>
  </si>
  <si>
    <t>3190862019-06-12 21:00:00</t>
  </si>
  <si>
    <t>3190862019-06-13 05:00:00</t>
  </si>
  <si>
    <t>3190862019-06-13 07:00:00</t>
  </si>
  <si>
    <t>3190862021-09-22 10:00:00</t>
  </si>
  <si>
    <t>3190862021-09-22 09:00:00</t>
  </si>
  <si>
    <t>3190862021-09-22 08:00:00</t>
  </si>
  <si>
    <t>3190862019-06-02 13:00:00</t>
  </si>
  <si>
    <t>3190862021-03-16 16:00:00</t>
  </si>
  <si>
    <t>3190862021-03-16 15:00:00</t>
  </si>
  <si>
    <t>3190862019-12-01 16:00:00</t>
  </si>
  <si>
    <t>3190862021-03-16 17:00:00</t>
  </si>
  <si>
    <t>3190862021-09-22 07:00:00</t>
  </si>
  <si>
    <t>3190862021-03-16 19:00:00</t>
  </si>
  <si>
    <t>3190862021-03-16 18:00:00</t>
  </si>
  <si>
    <t>3190862019-04-17 18:00:00</t>
  </si>
  <si>
    <t>3190862022-11-11 13:00:00</t>
  </si>
  <si>
    <t>3190862022-11-11 14:00:00</t>
  </si>
  <si>
    <t>3190862019-04-17 19:00:00</t>
  </si>
  <si>
    <t>3190862019-03-29 20:00:00</t>
  </si>
  <si>
    <t>3190862021-09-22 19:00:00</t>
  </si>
  <si>
    <t>3190862019-04-17 20:00:00</t>
  </si>
  <si>
    <t>3190862022-11-11 15:00:00</t>
  </si>
  <si>
    <t>3190862019-04-17 13:00:00</t>
  </si>
  <si>
    <t>3190862019-04-17 12:00:00</t>
  </si>
  <si>
    <t>3190862019-04-17 11:00:00</t>
  </si>
  <si>
    <t>3190862019-04-17 14:00:00</t>
  </si>
  <si>
    <t>3190862019-04-17 17:00:00</t>
  </si>
  <si>
    <t>3190862019-04-17 16:00:00</t>
  </si>
  <si>
    <t>3190862019-04-17 15:00:00</t>
  </si>
  <si>
    <t>3190862022-11-11 09:00:00</t>
  </si>
  <si>
    <t>3190862022-11-11 10:00:00</t>
  </si>
  <si>
    <t>3190862022-11-11 11:00:00</t>
  </si>
  <si>
    <t>3190862022-11-11 08:00:00</t>
  </si>
  <si>
    <t>3190862019-03-29 11:00:00</t>
  </si>
  <si>
    <t>3190862019-03-29 12:00:00</t>
  </si>
  <si>
    <t>3190862022-11-11 07:00:00</t>
  </si>
  <si>
    <t>3190862022-11-11 12:00:00</t>
  </si>
  <si>
    <t>3190862019-03-29 17:00:00</t>
  </si>
  <si>
    <t>3190862019-03-29 18:00:00</t>
  </si>
  <si>
    <t>3190862019-03-29 19:00:00</t>
  </si>
  <si>
    <t>3190862019-03-29 16:00:00</t>
  </si>
  <si>
    <t>3190862019-03-29 13:00:00</t>
  </si>
  <si>
    <t>3190862019-03-29 14:00:00</t>
  </si>
  <si>
    <t>3190862019-03-29 15:00:00</t>
  </si>
  <si>
    <t>3190862019-04-17 10:00:00</t>
  </si>
  <si>
    <t>3190862021-09-22 18:00:00</t>
  </si>
  <si>
    <t>3190862019-12-10 13:00:00</t>
  </si>
  <si>
    <t>3190862019-12-15 09:00:00</t>
  </si>
  <si>
    <t>3190862019-04-16 06:00:00</t>
  </si>
  <si>
    <t>3190862019-04-16 09:00:00</t>
  </si>
  <si>
    <t>3190862019-04-16 08:00:00</t>
  </si>
  <si>
    <t>3190862019-04-16 07:00:00</t>
  </si>
  <si>
    <t>3190862019-12-14 14:00:00</t>
  </si>
  <si>
    <t>3190862021-02-21 14:00:00</t>
  </si>
  <si>
    <t>3190862021-02-21 13:00:00</t>
  </si>
  <si>
    <t>3190862018-02-02 17:00:00</t>
  </si>
  <si>
    <t>3190862021-02-21 15:00:00</t>
  </si>
  <si>
    <t>3190862021-09-22 17:00:00</t>
  </si>
  <si>
    <t>3190862021-02-21 17:00:00</t>
  </si>
  <si>
    <t>3190862021-02-21 16:00:00</t>
  </si>
  <si>
    <t>3190862019-04-16 20:00:00</t>
  </si>
  <si>
    <t>3190862019-04-16 19:00:00</t>
  </si>
  <si>
    <t>3190862019-04-16 18:00:00</t>
  </si>
  <si>
    <t>3190862019-04-17 06:00:00</t>
  </si>
  <si>
    <t>3190862019-04-17 09:00:00</t>
  </si>
  <si>
    <t>3190862019-04-17 08:00:00</t>
  </si>
  <si>
    <t>3190862019-04-17 07:00:00</t>
  </si>
  <si>
    <t>3190862019-04-16 17:00:00</t>
  </si>
  <si>
    <t>3190862019-04-16 12:00:00</t>
  </si>
  <si>
    <t>3190862019-04-16 11:00:00</t>
  </si>
  <si>
    <t>3190862019-04-16 10:00:00</t>
  </si>
  <si>
    <t>3190862019-04-16 13:00:00</t>
  </si>
  <si>
    <t>3190862019-04-16 16:00:00</t>
  </si>
  <si>
    <t>3190862019-04-16 15:00:00</t>
  </si>
  <si>
    <t>3190862019-04-16 14:00:00</t>
  </si>
  <si>
    <t>3190862021-03-26 17:00:00</t>
  </si>
  <si>
    <t>3190862021-03-26 16:00:00</t>
  </si>
  <si>
    <t>3190862021-03-26 15:00:00</t>
  </si>
  <si>
    <t>3190862021-03-26 18:00:00</t>
  </si>
  <si>
    <t>3190862021-04-04 10:00:00</t>
  </si>
  <si>
    <t>3190862021-04-04 09:00:00</t>
  </si>
  <si>
    <t>3190862021-03-26 19:00:00</t>
  </si>
  <si>
    <t>3190862021-03-26 14:00:00</t>
  </si>
  <si>
    <t>3190862021-03-26 09:00:00</t>
  </si>
  <si>
    <t>3190862021-03-26 08:00:00</t>
  </si>
  <si>
    <t>3190862019-06-18 15:00:00</t>
  </si>
  <si>
    <t>3190862021-03-26 10:00:00</t>
  </si>
  <si>
    <t>3190862021-03-26 13:00:00</t>
  </si>
  <si>
    <t>3190862021-03-26 12:00:00</t>
  </si>
  <si>
    <t>3190862021-03-26 11:00:00</t>
  </si>
  <si>
    <t>3190862018-07-09 16:00:00</t>
  </si>
  <si>
    <t>3190862018-07-09 17:00:00</t>
  </si>
  <si>
    <t>3190862018-07-09 18:00:00</t>
  </si>
  <si>
    <t>3190862018-07-09 15:00:00</t>
  </si>
  <si>
    <t>3190862019-11-14 10:00:00</t>
  </si>
  <si>
    <t>3190862019-11-14 09:00:00</t>
  </si>
  <si>
    <t>3190862018-07-09 14:00:00</t>
  </si>
  <si>
    <t>3190862018-07-09 19:00:00</t>
  </si>
  <si>
    <t>3190862021-04-04 13:00:00</t>
  </si>
  <si>
    <t>3190862021-04-04 12:00:00</t>
  </si>
  <si>
    <t>3190862021-04-04 11:00:00</t>
  </si>
  <si>
    <t>3190862019-11-14 07:00:00</t>
  </si>
  <si>
    <t>3190862018-07-09 20:00:00</t>
  </si>
  <si>
    <t>3190862018-07-09 21:00:00</t>
  </si>
  <si>
    <t>3190862019-11-14 08:00:00</t>
  </si>
  <si>
    <t>3190862019-06-18 14:00:00</t>
  </si>
  <si>
    <t>3190862018-07-21 19:00:00</t>
  </si>
  <si>
    <t>3190862018-07-21 20:00:00</t>
  </si>
  <si>
    <t>3190862018-07-21 21:00:00</t>
  </si>
  <si>
    <t>3190862018-07-21 18:00:00</t>
  </si>
  <si>
    <t>3190862018-07-21 15:00:00</t>
  </si>
  <si>
    <t>3190862018-07-21 16:00:00</t>
  </si>
  <si>
    <t>3190862018-07-21 17:00:00</t>
  </si>
  <si>
    <t>3190862021-04-15 17:00:00</t>
  </si>
  <si>
    <t>3190862019-06-01 17:00:00</t>
  </si>
  <si>
    <t>3190862019-06-01 16:00:00</t>
  </si>
  <si>
    <t>3190862019-06-01 15:00:00</t>
  </si>
  <si>
    <t>3190862019-06-01 18:00:00</t>
  </si>
  <si>
    <t>3190862019-06-01 21:00:00</t>
  </si>
  <si>
    <t>3190862019-06-01 20:00:00</t>
  </si>
  <si>
    <t>3190862019-06-01 19:00:00</t>
  </si>
  <si>
    <t>3190862019-06-18 09:00:00</t>
  </si>
  <si>
    <t>3190862018-07-21 05:00:00</t>
  </si>
  <si>
    <t>3190862018-07-21 06:00:00</t>
  </si>
  <si>
    <t>3190862019-06-18 10:00:00</t>
  </si>
  <si>
    <t>3190862019-06-18 13:00:00</t>
  </si>
  <si>
    <t>3190862019-06-18 12:00:00</t>
  </si>
  <si>
    <t>3190862019-06-18 11:00:00</t>
  </si>
  <si>
    <t>3190862018-07-21 07:00:00</t>
  </si>
  <si>
    <t>3190862018-07-21 12:00:00</t>
  </si>
  <si>
    <t>3190862018-07-21 13:00:00</t>
  </si>
  <si>
    <t>3190862018-07-21 14:00:00</t>
  </si>
  <si>
    <t>3190862018-07-21 11:00:00</t>
  </si>
  <si>
    <t>3190862018-07-21 08:00:00</t>
  </si>
  <si>
    <t>3190862018-07-21 09:00:00</t>
  </si>
  <si>
    <t>3190862018-07-21 10:00:00</t>
  </si>
  <si>
    <t>3190862019-06-06 15:00:00</t>
  </si>
  <si>
    <t>3190862019-06-06 14:00:00</t>
  </si>
  <si>
    <t>3190862019-06-06 13:00:00</t>
  </si>
  <si>
    <t>3190862019-06-06 16:00:00</t>
  </si>
  <si>
    <t>3190862019-06-06 19:00:00</t>
  </si>
  <si>
    <t>3190862019-06-06 18:00:00</t>
  </si>
  <si>
    <t>3190862019-06-06 17:00:00</t>
  </si>
  <si>
    <t>3190862019-06-06 12:00:00</t>
  </si>
  <si>
    <t>3190862019-06-06 07:00:00</t>
  </si>
  <si>
    <t>3190862019-06-06 06:00:00</t>
  </si>
  <si>
    <t>3190862019-06-06 05:00:00</t>
  </si>
  <si>
    <t>3190862019-06-06 08:00:00</t>
  </si>
  <si>
    <t>3190862019-06-06 11:00:00</t>
  </si>
  <si>
    <t>3190862019-06-06 10:00:00</t>
  </si>
  <si>
    <t>3190862019-06-06 09:00:00</t>
  </si>
  <si>
    <t>3190862019-06-08 17:00:00</t>
  </si>
  <si>
    <t>3190862019-06-09 06:00:00</t>
  </si>
  <si>
    <t>3190862019-06-09 05:00:00</t>
  </si>
  <si>
    <t>3190862019-06-08 18:00:00</t>
  </si>
  <si>
    <t>3190862020-01-30 08:00:00</t>
  </si>
  <si>
    <t>3190862019-06-08 21:00:00</t>
  </si>
  <si>
    <t>3190862019-06-08 19:00:00</t>
  </si>
  <si>
    <t>3190862019-02-23 08:00:00</t>
  </si>
  <si>
    <t>3190862021-03-16 10:00:00</t>
  </si>
  <si>
    <t>3190862019-06-06 21:00:00</t>
  </si>
  <si>
    <t>3190862019-06-06 20:00:00</t>
  </si>
  <si>
    <t>3190862021-03-16 11:00:00</t>
  </si>
  <si>
    <t>3190862021-03-16 14:00:00</t>
  </si>
  <si>
    <t>3190862021-03-16 13:00:00</t>
  </si>
  <si>
    <t>3190862021-03-16 12:00:00</t>
  </si>
  <si>
    <t>3190862021-03-16 09:00:00</t>
  </si>
  <si>
    <t>3190862018-03-02 12:00:00</t>
  </si>
  <si>
    <t>3190862018-03-02 13:00:00</t>
  </si>
  <si>
    <t>3190862020-05-21 09:00:00</t>
  </si>
  <si>
    <t>3190862018-03-02 11:00:00</t>
  </si>
  <si>
    <t>3190862018-03-02 08:00:00</t>
  </si>
  <si>
    <t>3190862018-03-02 09:00:00</t>
  </si>
  <si>
    <t>3190862018-03-02 10:00:00</t>
  </si>
  <si>
    <t>3190862018-03-02 14:00:00</t>
  </si>
  <si>
    <t>3190862019-11-14 13:00:00</t>
  </si>
  <si>
    <t>3190862019-11-14 12:00:00</t>
  </si>
  <si>
    <t>3190862019-11-14 11:00:00</t>
  </si>
  <si>
    <t>3190862019-11-14 14:00:00</t>
  </si>
  <si>
    <t>3190862018-03-02 15:00:00</t>
  </si>
  <si>
    <t>3190862019-11-14 16:00:00</t>
  </si>
  <si>
    <t>3190862019-11-14 15:00:00</t>
  </si>
  <si>
    <t>3190862019-04-26 20:00:00</t>
  </si>
  <si>
    <t>3190862019-04-26 19:00:00</t>
  </si>
  <si>
    <t>3190862021-04-04 17:00:00</t>
  </si>
  <si>
    <t>3190862021-04-04 18:00:00</t>
  </si>
  <si>
    <t>3190862021-03-16 08:00:00</t>
  </si>
  <si>
    <t>3190862021-03-16 07:00:00</t>
  </si>
  <si>
    <t>3190862021-04-04 19:00:00</t>
  </si>
  <si>
    <t>3190862021-04-04 15:00:00</t>
  </si>
  <si>
    <t>3190862018-07-09 11:00:00</t>
  </si>
  <si>
    <t>3190862018-07-09 12:00:00</t>
  </si>
  <si>
    <t>3190862018-07-09 13:00:00</t>
  </si>
  <si>
    <t>3190862018-07-09 10:00:00</t>
  </si>
  <si>
    <t>3190862021-04-04 14:00:00</t>
  </si>
  <si>
    <t>3190862018-07-09 08:00:00</t>
  </si>
  <si>
    <t>3190862018-07-09 09:00:00</t>
  </si>
  <si>
    <t>3190862021-04-22 06:00:00</t>
  </si>
  <si>
    <t>3190862019-11-01 15:00:00</t>
  </si>
  <si>
    <t>3190862019-11-01 14:00:00</t>
  </si>
  <si>
    <t>3190862019-11-01 13:00:00</t>
  </si>
  <si>
    <t>3190862019-11-01 16:00:00</t>
  </si>
  <si>
    <t>3190862019-05-04 06:00:00</t>
  </si>
  <si>
    <t>3190862019-11-01 18:00:00</t>
  </si>
  <si>
    <t>3190862019-11-01 17:00:00</t>
  </si>
  <si>
    <t>3190862019-11-01 12:00:00</t>
  </si>
  <si>
    <t>3190862022-12-12 08:00:00</t>
  </si>
  <si>
    <t>3190862022-12-12 09:00:00</t>
  </si>
  <si>
    <t>3190862022-12-12 10:00:00</t>
  </si>
  <si>
    <t>3190862019-11-01 08:00:00</t>
  </si>
  <si>
    <t>3190862019-11-01 11:00:00</t>
  </si>
  <si>
    <t>3190862019-11-01 10:00:00</t>
  </si>
  <si>
    <t>3190862019-11-01 09:00:00</t>
  </si>
  <si>
    <t>3190862019-05-04 17:00:00</t>
  </si>
  <si>
    <t>3190862019-05-04 16:00:00</t>
  </si>
  <si>
    <t>3190862019-05-04 15:00:00</t>
  </si>
  <si>
    <t>3190862019-05-04 18:00:00</t>
  </si>
  <si>
    <t>3190862019-04-27 18:00:00</t>
  </si>
  <si>
    <t>3190862019-05-04 20:00:00</t>
  </si>
  <si>
    <t>3190862019-05-04 19:00:00</t>
  </si>
  <si>
    <t>3190862019-05-04 14:00:00</t>
  </si>
  <si>
    <t>3190862019-05-04 09:00:00</t>
  </si>
  <si>
    <t>3190862019-05-04 08:00:00</t>
  </si>
  <si>
    <t>3190862019-05-04 07:00:00</t>
  </si>
  <si>
    <t>3190862019-05-04 10:00:00</t>
  </si>
  <si>
    <t>3190862019-05-04 13:00:00</t>
  </si>
  <si>
    <t>3190862019-05-04 12:00:00</t>
  </si>
  <si>
    <t>3190862019-05-04 11:00:00</t>
  </si>
  <si>
    <t>3190862018-02-04 09:00:00</t>
  </si>
  <si>
    <t>3190862019-06-14 19:00:00</t>
  </si>
  <si>
    <t>3190862019-06-14 18:00:00</t>
  </si>
  <si>
    <t>3190862019-06-14 17:00:00</t>
  </si>
  <si>
    <t>3190862019-06-14 20:00:00</t>
  </si>
  <si>
    <t>3190862018-02-04 14:00:00</t>
  </si>
  <si>
    <t>3190862018-02-04 15:00:00</t>
  </si>
  <si>
    <t>3190862019-06-14 21:00:00</t>
  </si>
  <si>
    <t>3190862019-06-14 16:00:00</t>
  </si>
  <si>
    <t>3190862019-06-14 11:00:00</t>
  </si>
  <si>
    <t>3190862019-06-14 10:00:00</t>
  </si>
  <si>
    <t>3190862019-06-14 09:00:00</t>
  </si>
  <si>
    <t>3190862019-06-14 12:00:00</t>
  </si>
  <si>
    <t>3190862019-06-14 15:00:00</t>
  </si>
  <si>
    <t>3190862019-06-14 14:00:00</t>
  </si>
  <si>
    <t>3190862019-06-14 13:00:00</t>
  </si>
  <si>
    <t>3190862022-10-12 08:00:00</t>
  </si>
  <si>
    <t>3190862022-10-12 09:00:00</t>
  </si>
  <si>
    <t>3190862022-10-12 10:00:00</t>
  </si>
  <si>
    <t>3190862018-02-04 13:00:00</t>
  </si>
  <si>
    <t>3190862018-02-04 10:00:00</t>
  </si>
  <si>
    <t>3190862018-02-04 11:00:00</t>
  </si>
  <si>
    <t>3190862018-02-04 12:00:00</t>
  </si>
  <si>
    <t>3190862022-10-12 11:00:00</t>
  </si>
  <si>
    <t>3190862022-10-12 16:00:00</t>
  </si>
  <si>
    <t>3190862022-10-12 17:00:00</t>
  </si>
  <si>
    <t>3190862022-10-12 18:00:00</t>
  </si>
  <si>
    <t>3190862022-10-12 15:00:00</t>
  </si>
  <si>
    <t>3190862022-10-12 12:00:00</t>
  </si>
  <si>
    <t>3190862022-10-12 13:00:00</t>
  </si>
  <si>
    <t>3190862022-10-12 14:00:00</t>
  </si>
  <si>
    <t>3190862018-07-01 10:00:00</t>
  </si>
  <si>
    <t>3190862018-07-01 11:00:00</t>
  </si>
  <si>
    <t>3190862018-06-24 05:00:00</t>
  </si>
  <si>
    <t>3190862018-06-23 22:00:00</t>
  </si>
  <si>
    <t>3190862018-06-23 19:00:00</t>
  </si>
  <si>
    <t>3190862018-06-23 20:00:00</t>
  </si>
  <si>
    <t>3190862018-06-23 21:00:00</t>
  </si>
  <si>
    <t>3190862022-11-29 08:00:00</t>
  </si>
  <si>
    <t>3190862022-11-29 12:00:00</t>
  </si>
  <si>
    <t>3190862022-11-29 13:00:00</t>
  </si>
  <si>
    <t>3190862022-11-29 14:00:00</t>
  </si>
  <si>
    <t>3190862022-11-29 11:00:00</t>
  </si>
  <si>
    <t>3190862022-11-29 09:00:00</t>
  </si>
  <si>
    <t>3190862019-11-26 08:00:00</t>
  </si>
  <si>
    <t>3190862022-11-29 10:00:00</t>
  </si>
  <si>
    <t>3190862018-06-23 10:00:00</t>
  </si>
  <si>
    <t>3190862018-06-23 11:00:00</t>
  </si>
  <si>
    <t>3190862018-06-28 14:00:00</t>
  </si>
  <si>
    <t>3190862018-06-23 09:00:00</t>
  </si>
  <si>
    <t>3190862018-06-23 06:00:00</t>
  </si>
  <si>
    <t>3190862018-06-23 07:00:00</t>
  </si>
  <si>
    <t>3190862018-06-23 08:00:00</t>
  </si>
  <si>
    <t>3190862018-06-28 15:00:00</t>
  </si>
  <si>
    <t>3190862018-06-23 16:00:00</t>
  </si>
  <si>
    <t>3190862018-06-23 17:00:00</t>
  </si>
  <si>
    <t>3190862018-06-23 18:00:00</t>
  </si>
  <si>
    <t>3190862018-06-23 15:00:00</t>
  </si>
  <si>
    <t>3190862018-06-23 12:00:00</t>
  </si>
  <si>
    <t>3190862018-06-23 13:00:00</t>
  </si>
  <si>
    <t>3190862018-06-23 14:00:00</t>
  </si>
  <si>
    <t>3190862022-11-29 15:00:00</t>
  </si>
  <si>
    <t>3190862019-05-11 20:00:00</t>
  </si>
  <si>
    <t>3190862019-05-11 19:00:00</t>
  </si>
  <si>
    <t>3190862019-05-12 07:00:00</t>
  </si>
  <si>
    <t>3190862018-06-24 18:00:00</t>
  </si>
  <si>
    <t>3190862019-11-24 08:00:00</t>
  </si>
  <si>
    <t>3190862019-04-28 08:00:00</t>
  </si>
  <si>
    <t>3190862018-06-24 17:00:00</t>
  </si>
  <si>
    <t>3190862019-05-12 06:00:00</t>
  </si>
  <si>
    <t>3190862019-05-09 18:00:00</t>
  </si>
  <si>
    <t>3190862019-05-09 17:00:00</t>
  </si>
  <si>
    <t>3190862019-05-09 16:00:00</t>
  </si>
  <si>
    <t>3190862019-05-09 19:00:00</t>
  </si>
  <si>
    <t>3190862019-04-28 07:00:00</t>
  </si>
  <si>
    <t>3190862019-05-09 21:00:00</t>
  </si>
  <si>
    <t>3190862019-05-09 20:00:00</t>
  </si>
  <si>
    <t>3190862022-09-13 10:00:00</t>
  </si>
  <si>
    <t>3190862022-09-13 11:00:00</t>
  </si>
  <si>
    <t>3190862022-09-13 12:00:00</t>
  </si>
  <si>
    <t>3190862022-09-13 09:00:00</t>
  </si>
  <si>
    <t>3190862022-11-29 16:00:00</t>
  </si>
  <si>
    <t>3190862022-09-13 07:00:00</t>
  </si>
  <si>
    <t>3190862022-09-13 08:00:00</t>
  </si>
  <si>
    <t>3190862022-09-13 13:00:00</t>
  </si>
  <si>
    <t>3190862022-09-13 18:00:00</t>
  </si>
  <si>
    <t>3190862022-09-13 19:00:00</t>
  </si>
  <si>
    <t>3190862019-05-18 12:00:00</t>
  </si>
  <si>
    <t>3190862022-09-13 17:00:00</t>
  </si>
  <si>
    <t>3190862022-09-13 14:00:00</t>
  </si>
  <si>
    <t>3190862022-09-13 15:00:00</t>
  </si>
  <si>
    <t>3190862022-09-13 16:00:00</t>
  </si>
  <si>
    <t>3190862019-03-17 16:00:00</t>
  </si>
  <si>
    <t>3190862019-03-17 15:00:00</t>
  </si>
  <si>
    <t>3190862019-03-17 14:00:00</t>
  </si>
  <si>
    <t>3190862019-03-17 17:00:00</t>
  </si>
  <si>
    <t>3190862019-04-27 10:00:00</t>
  </si>
  <si>
    <t>3190862019-03-17 19:00:00</t>
  </si>
  <si>
    <t>3190862019-03-17 18:00:00</t>
  </si>
  <si>
    <t>3190862019-03-17 13:00:00</t>
  </si>
  <si>
    <t>3190862019-03-17 08:00:00</t>
  </si>
  <si>
    <t>3190862019-03-17 07:00:00</t>
  </si>
  <si>
    <t>3190862019-04-27 09:00:00</t>
  </si>
  <si>
    <t>3190862019-03-17 09:00:00</t>
  </si>
  <si>
    <t>3190862019-03-17 12:00:00</t>
  </si>
  <si>
    <t>3190862019-03-17 11:00:00</t>
  </si>
  <si>
    <t>3190862019-03-17 10:00:00</t>
  </si>
  <si>
    <t>3190862019-03-28 10:00:00</t>
  </si>
  <si>
    <t>3190862019-03-28 09:00:00</t>
  </si>
  <si>
    <t>3190862019-03-28 08:00:00</t>
  </si>
  <si>
    <t>3190862019-03-28 11:00:00</t>
  </si>
  <si>
    <t>3190862019-03-28 14:00:00</t>
  </si>
  <si>
    <t>3190862019-03-28 13:00:00</t>
  </si>
  <si>
    <t>3190862019-03-28 12:00:00</t>
  </si>
  <si>
    <t>3190862019-03-28 07:00:00</t>
  </si>
  <si>
    <t>3190862019-04-27 13:00:00</t>
  </si>
  <si>
    <t>3190862019-04-27 12:00:00</t>
  </si>
  <si>
    <t>3190862019-04-27 11:00:00</t>
  </si>
  <si>
    <t>3190862019-04-27 14:00:00</t>
  </si>
  <si>
    <t>3190862019-04-27 17:00:00</t>
  </si>
  <si>
    <t>3190862019-04-27 16:00:00</t>
  </si>
  <si>
    <t>3190862019-04-27 15:00:00</t>
  </si>
  <si>
    <t>3190862019-04-27 08:00:00</t>
  </si>
  <si>
    <t>3190862018-03-12 15:00:00</t>
  </si>
  <si>
    <t>3190862018-03-12 17:00:00</t>
  </si>
  <si>
    <t>3190862018-03-12 18:00:00</t>
  </si>
  <si>
    <t>3190862018-03-12 14:00:00</t>
  </si>
  <si>
    <t>3190862018-03-12 11:00:00</t>
  </si>
  <si>
    <t>3190862018-03-12 12:00:00</t>
  </si>
  <si>
    <t>3190862018-03-12 13:00:00</t>
  </si>
  <si>
    <t>3190862018-03-12 19:00:00</t>
  </si>
  <si>
    <t>3190862019-03-29 08:00:00</t>
  </si>
  <si>
    <t>3190862019-03-29 09:00:00</t>
  </si>
  <si>
    <t>3190862019-03-29 10:00:00</t>
  </si>
  <si>
    <t>3190862019-03-29 07:00:00</t>
  </si>
  <si>
    <t>3190862020-07-30 11:00:00</t>
  </si>
  <si>
    <t>3190862020-07-30 10:00:00</t>
  </si>
  <si>
    <t>3190862020-07-16 11:00:00</t>
  </si>
  <si>
    <t>3190862018-03-12 09:00:00</t>
  </si>
  <si>
    <t>3190862018-01-10 08:00:00</t>
  </si>
  <si>
    <t>3190862018-01-10 09:00:00</t>
  </si>
  <si>
    <t>3190862018-03-12 08:00:00</t>
  </si>
  <si>
    <t>3190862019-04-27 07:00:00</t>
  </si>
  <si>
    <t>3190862019-04-27 06:00:00</t>
  </si>
  <si>
    <t>3190862020-07-30 21:00:00</t>
  </si>
  <si>
    <t>3190862018-01-10 10:00:00</t>
  </si>
  <si>
    <t>3190862018-01-10 15:00:00</t>
  </si>
  <si>
    <t>3190862018-01-10 16:00:00</t>
  </si>
  <si>
    <t>3190862018-03-12 10:00:00</t>
  </si>
  <si>
    <t>3190862018-01-10 14:00:00</t>
  </si>
  <si>
    <t>3190862018-01-10 11:00:00</t>
  </si>
  <si>
    <t>3190862018-01-10 12:00:00</t>
  </si>
  <si>
    <t>3190862018-01-10 13:00:00</t>
  </si>
  <si>
    <t>3190862018-07-04 15:00:00</t>
  </si>
  <si>
    <t>3190862018-07-04 16:00:00</t>
  </si>
  <si>
    <t>3190862018-07-04 17:00:00</t>
  </si>
  <si>
    <t>3190862018-07-04 14:00:00</t>
  </si>
  <si>
    <t>3190862018-07-04 11:00:00</t>
  </si>
  <si>
    <t>3190862018-07-04 12:00:00</t>
  </si>
  <si>
    <t>3190862018-07-04 13:00:00</t>
  </si>
  <si>
    <t>3190862022-09-07 07:00:00</t>
  </si>
  <si>
    <t>3190862022-09-07 12:00:00</t>
  </si>
  <si>
    <t>3190862022-09-07 13:00:00</t>
  </si>
  <si>
    <t>3190862022-09-07 14:00:00</t>
  </si>
  <si>
    <t>3190862022-09-07 11:00:00</t>
  </si>
  <si>
    <t>3190862022-09-07 08:00:00</t>
  </si>
  <si>
    <t>3190862022-09-07 09:00:00</t>
  </si>
  <si>
    <t>3190862022-09-07 10:00:00</t>
  </si>
  <si>
    <t>3190862021-03-05 18:00:00</t>
  </si>
  <si>
    <t>3190862021-03-05 17:00:00</t>
  </si>
  <si>
    <t>3190862021-03-05 16:00:00</t>
  </si>
  <si>
    <t>3190862019-06-14 05:00:00</t>
  </si>
  <si>
    <t>3190862019-06-14 08:00:00</t>
  </si>
  <si>
    <t>3190862019-06-14 07:00:00</t>
  </si>
  <si>
    <t>3190862019-06-14 06:00:00</t>
  </si>
  <si>
    <t>3190862021-03-05 15:00:00</t>
  </si>
  <si>
    <t>3190862021-03-05 07:00:00</t>
  </si>
  <si>
    <t>3190862018-07-04 09:00:00</t>
  </si>
  <si>
    <t>3190862018-07-04 10:00:00</t>
  </si>
  <si>
    <t>3190862021-03-05 08:00:00</t>
  </si>
  <si>
    <t>3190862021-03-05 14:00:00</t>
  </si>
  <si>
    <t>3190862021-03-05 13:00:00</t>
  </si>
  <si>
    <t>3190862021-03-05 12:00:00</t>
  </si>
  <si>
    <t>3190862022-09-07 15:00:00</t>
  </si>
  <si>
    <t>3190862019-04-21 09:00:00</t>
  </si>
  <si>
    <t>3190862019-04-21 08:00:00</t>
  </si>
  <si>
    <t>3190862019-04-21 07:00:00</t>
  </si>
  <si>
    <t>3190862019-04-21 10:00:00</t>
  </si>
  <si>
    <t>3190862019-04-21 13:00:00</t>
  </si>
  <si>
    <t>3190862019-04-21 12:00:00</t>
  </si>
  <si>
    <t>3190862019-04-21 11:00:00</t>
  </si>
  <si>
    <t>3190862018-07-04 21:00:00</t>
  </si>
  <si>
    <t>3190862019-03-28 17:00:00</t>
  </si>
  <si>
    <t>3190862019-03-28 16:00:00</t>
  </si>
  <si>
    <t>3190862019-03-28 15:00:00</t>
  </si>
  <si>
    <t>3190862019-03-28 18:00:00</t>
  </si>
  <si>
    <t>3190862019-04-21 06:00:00</t>
  </si>
  <si>
    <t>3190862019-03-28 20:00:00</t>
  </si>
  <si>
    <t>3190862019-03-28 19:00:00</t>
  </si>
  <si>
    <t>3190862022-09-07 20:00:00</t>
  </si>
  <si>
    <t>3190862018-07-04 18:00:00</t>
  </si>
  <si>
    <t>3190862018-07-04 19:00:00</t>
  </si>
  <si>
    <t>3190862022-09-07 19:00:00</t>
  </si>
  <si>
    <t>3190862022-09-07 16:00:00</t>
  </si>
  <si>
    <t>3190862022-09-07 17:00:00</t>
  </si>
  <si>
    <t>3190862022-09-07 18:00:00</t>
  </si>
  <si>
    <t>3190862018-07-04 20:00:00</t>
  </si>
  <si>
    <t>3190862019-04-21 16:00:00</t>
  </si>
  <si>
    <t>3190862019-04-21 15:00:00</t>
  </si>
  <si>
    <t>3190862019-04-21 14:00:00</t>
  </si>
  <si>
    <t>3190862019-04-21 17:00:00</t>
  </si>
  <si>
    <t>3190862019-04-21 20:00:00</t>
  </si>
  <si>
    <t>3190862019-04-21 19:00:00</t>
  </si>
  <si>
    <t>3190862019-04-21 18:00:00</t>
  </si>
  <si>
    <t>3190862019-07-26 06:00:00</t>
  </si>
  <si>
    <t>3190862022-08-04 06:00:00</t>
  </si>
  <si>
    <t>3190862022-08-04 07:00:00</t>
  </si>
  <si>
    <t>3190862019-07-26 07:00:00</t>
  </si>
  <si>
    <t>3190862019-07-26 10:00:00</t>
  </si>
  <si>
    <t>3190862019-07-26 09:00:00</t>
  </si>
  <si>
    <t>3190862019-07-26 08:00:00</t>
  </si>
  <si>
    <t>3190862022-08-04 08:00:00</t>
  </si>
  <si>
    <t>3190862020-08-26 08:00:00</t>
  </si>
  <si>
    <t>3190862022-08-04 13:00:00</t>
  </si>
  <si>
    <t>3190862022-08-04 14:00:00</t>
  </si>
  <si>
    <t>3190862022-08-04 12:00:00</t>
  </si>
  <si>
    <t>3190862022-08-04 09:00:00</t>
  </si>
  <si>
    <t>3190862022-08-04 10:00:00</t>
  </si>
  <si>
    <t>3190862022-08-04 11:00:00</t>
  </si>
  <si>
    <t>3190862019-07-26 20:00:00</t>
  </si>
  <si>
    <t>3190862019-07-26 19:00:00</t>
  </si>
  <si>
    <t>3190862018-07-27 09:00:00</t>
  </si>
  <si>
    <t>3190862019-07-26 21:00:00</t>
  </si>
  <si>
    <t>3190862018-09-19 09:00:00</t>
  </si>
  <si>
    <t>3190862020-08-26 17:00:00</t>
  </si>
  <si>
    <t>3190862020-08-26 16:00:00</t>
  </si>
  <si>
    <t>3190862019-07-26 18:00:00</t>
  </si>
  <si>
    <t>3190862019-07-26 13:00:00</t>
  </si>
  <si>
    <t>3190862019-07-26 12:00:00</t>
  </si>
  <si>
    <t>3190862019-07-26 11:00:00</t>
  </si>
  <si>
    <t>3190862019-07-26 14:00:00</t>
  </si>
  <si>
    <t>3190862019-07-26 17:00:00</t>
  </si>
  <si>
    <t>3190862019-07-26 16:00:00</t>
  </si>
  <si>
    <t>3190862019-07-26 15:00:00</t>
  </si>
  <si>
    <t>3190862022-08-04 15:00:00</t>
  </si>
  <si>
    <t>3190862019-05-22 07:00:00</t>
  </si>
  <si>
    <t>3190862019-05-22 06:00:00</t>
  </si>
  <si>
    <t>3190862019-05-22 05:00:00</t>
  </si>
  <si>
    <t>3190862019-05-22 08:00:00</t>
  </si>
  <si>
    <t>3190862019-05-22 11:00:00</t>
  </si>
  <si>
    <t>3190862019-05-22 10:00:00</t>
  </si>
  <si>
    <t>3190862019-05-22 09:00:00</t>
  </si>
  <si>
    <t>3190862018-07-27 12:00:00</t>
  </si>
  <si>
    <t>3190862017-12-16 10:00:00</t>
  </si>
  <si>
    <t>3190862017-12-16 11:00:00</t>
  </si>
  <si>
    <t>3190862017-12-16 12:00:00</t>
  </si>
  <si>
    <t>3190862017-12-16 09:00:00</t>
  </si>
  <si>
    <t>3190862018-07-27 13:00:00</t>
  </si>
  <si>
    <t>3190862018-07-27 14:00:00</t>
  </si>
  <si>
    <t>3190862017-12-16 08:00:00</t>
  </si>
  <si>
    <t>3190862022-08-04 20:00:00</t>
  </si>
  <si>
    <t>3190862020-08-26 07:00:00</t>
  </si>
  <si>
    <t>3190862020-08-26 06:00:00</t>
  </si>
  <si>
    <t>3190862022-08-04 19:00:00</t>
  </si>
  <si>
    <t>3190862022-08-04 16:00:00</t>
  </si>
  <si>
    <t>3190862022-08-04 17:00:00</t>
  </si>
  <si>
    <t>3190862022-08-04 18:00:00</t>
  </si>
  <si>
    <t>3190862018-07-27 10:00:00</t>
  </si>
  <si>
    <t>3190862019-05-22 14:00:00</t>
  </si>
  <si>
    <t>3190862019-05-22 13:00:00</t>
  </si>
  <si>
    <t>3190862019-05-22 12:00:00</t>
  </si>
  <si>
    <t>3190862019-05-22 15:00:00</t>
  </si>
  <si>
    <t>3190862018-07-27 11:00:00</t>
  </si>
  <si>
    <t>3190862019-05-22 21:00:00</t>
  </si>
  <si>
    <t>3190862019-05-22 20:00:00</t>
  </si>
  <si>
    <t>3190862020-07-17 16:00:00</t>
  </si>
  <si>
    <t>3190862020-07-17 15:00:00</t>
  </si>
  <si>
    <t>3190862020-07-17 14:00:00</t>
  </si>
  <si>
    <t>3190862020-07-17 17:00:00</t>
  </si>
  <si>
    <t>3190862020-07-17 20:00:00</t>
  </si>
  <si>
    <t>3190862020-07-17 19:00:00</t>
  </si>
  <si>
    <t>3190862020-07-17 18:00:00</t>
  </si>
  <si>
    <t>3190862020-07-17 13:00:00</t>
  </si>
  <si>
    <t>3190862020-08-18 19:00:00</t>
  </si>
  <si>
    <t>3190862018-04-17 18:00:00</t>
  </si>
  <si>
    <t>3190862018-04-17 19:00:00</t>
  </si>
  <si>
    <t>3190862020-08-18 20:00:00</t>
  </si>
  <si>
    <t>3190862018-04-17 17:00:00</t>
  </si>
  <si>
    <t>3190862020-07-17 12:00:00</t>
  </si>
  <si>
    <t>3190862020-07-17 11:00:00</t>
  </si>
  <si>
    <t>3190862018-04-17 07:00:00</t>
  </si>
  <si>
    <t>3190862018-04-17 08:00:00</t>
  </si>
  <si>
    <t>3190862018-04-17 09:00:00</t>
  </si>
  <si>
    <t>3190862018-04-17 06:00:00</t>
  </si>
  <si>
    <t>3190862020-07-25 09:00:00</t>
  </si>
  <si>
    <t>3190862020-07-25 08:00:00</t>
  </si>
  <si>
    <t>3190862020-07-25 07:00:00</t>
  </si>
  <si>
    <t>3190862018-04-17 10:00:00</t>
  </si>
  <si>
    <t>3190862018-04-17 15:00:00</t>
  </si>
  <si>
    <t>3190862018-04-17 16:00:00</t>
  </si>
  <si>
    <t>3190862020-07-17 21:00:00</t>
  </si>
  <si>
    <t>3190862018-04-17 14:00:00</t>
  </si>
  <si>
    <t>3190862018-04-17 11:00:00</t>
  </si>
  <si>
    <t>3190862018-04-17 12:00:00</t>
  </si>
  <si>
    <t>3190862018-04-17 13:00:00</t>
  </si>
  <si>
    <t>3190862022-02-01 13:00:00</t>
  </si>
  <si>
    <t>3190862019-03-16 14:00:00</t>
  </si>
  <si>
    <t>3190862019-03-16 13:00:00</t>
  </si>
  <si>
    <t>3190862019-03-16 12:00:00</t>
  </si>
  <si>
    <t>3190862019-03-16 15:00:00</t>
  </si>
  <si>
    <t>3190862019-03-16 18:00:00</t>
  </si>
  <si>
    <t>3190862019-03-16 17:00:00</t>
  </si>
  <si>
    <t>3190862019-03-16 16:00:00</t>
  </si>
  <si>
    <t>3190862019-03-16 11:00:00</t>
  </si>
  <si>
    <t>3190862019-04-26 18:00:00</t>
  </si>
  <si>
    <t>3190862018-09-19 07:00:00</t>
  </si>
  <si>
    <t>3190862018-09-19 08:00:00</t>
  </si>
  <si>
    <t>3190862019-03-16 07:00:00</t>
  </si>
  <si>
    <t>3190862019-03-16 10:00:00</t>
  </si>
  <si>
    <t>3190862019-03-16 09:00:00</t>
  </si>
  <si>
    <t>3190862019-03-16 08:00:00</t>
  </si>
  <si>
    <t>3190862020-08-18 13:00:00</t>
  </si>
  <si>
    <t>3190862020-08-18 12:00:00</t>
  </si>
  <si>
    <t>3190862020-08-18 11:00:00</t>
  </si>
  <si>
    <t>3190862020-08-18 16:00:00</t>
  </si>
  <si>
    <t>3190862018-04-17 20:00:00</t>
  </si>
  <si>
    <t>3190862020-08-18 18:00:00</t>
  </si>
  <si>
    <t>3190862020-08-18 17:00:00</t>
  </si>
  <si>
    <t>3190862020-08-18 10:00:00</t>
  </si>
  <si>
    <t>3190862022-02-01 12:00:00</t>
  </si>
  <si>
    <t>3190862022-02-01 11:00:00</t>
  </si>
  <si>
    <t>3190862019-03-16 19:00:00</t>
  </si>
  <si>
    <t>3190862020-08-18 06:00:00</t>
  </si>
  <si>
    <t>3190862020-08-18 09:00:00</t>
  </si>
  <si>
    <t>3190862020-08-18 08:00:00</t>
  </si>
  <si>
    <t>3190862020-08-18 07:00:00</t>
  </si>
  <si>
    <t>3190862019-03-27 12:00:00</t>
  </si>
  <si>
    <t>3190862019-03-27 11:00:00</t>
  </si>
  <si>
    <t>3190862019-03-27 10:00:00</t>
  </si>
  <si>
    <t>3190862019-03-27 13:00:00</t>
  </si>
  <si>
    <t>3190862019-03-27 16:00:00</t>
  </si>
  <si>
    <t>3190862019-03-27 15:00:00</t>
  </si>
  <si>
    <t>3190862019-03-27 14:00:00</t>
  </si>
  <si>
    <t>3190862019-03-27 09:00:00</t>
  </si>
  <si>
    <t>3190862022-11-06 09:00:00</t>
  </si>
  <si>
    <t>3190862022-11-06 10:00:00</t>
  </si>
  <si>
    <t>3190862022-11-06 11:00:00</t>
  </si>
  <si>
    <t>3190862022-11-06 08:00:00</t>
  </si>
  <si>
    <t>3190862019-03-27 08:00:00</t>
  </si>
  <si>
    <t>3190862020-07-09 05:00:00</t>
  </si>
  <si>
    <t>3190862022-11-06 07:00:00</t>
  </si>
  <si>
    <t>3190862019-05-17 07:00:00</t>
  </si>
  <si>
    <t>3190862019-05-17 06:00:00</t>
  </si>
  <si>
    <t>3190862020-09-05 19:00:00</t>
  </si>
  <si>
    <t>3190862019-05-17 08:00:00</t>
  </si>
  <si>
    <t>3190862019-05-17 10:00:00</t>
  </si>
  <si>
    <t>3190862019-04-26 17:00:00</t>
  </si>
  <si>
    <t>3190862019-05-17 09:00:00</t>
  </si>
  <si>
    <t>3190862020-09-05 18:00:00</t>
  </si>
  <si>
    <t>3190862019-03-27 19:00:00</t>
  </si>
  <si>
    <t>3190862019-03-27 18:00:00</t>
  </si>
  <si>
    <t>3190862019-03-27 17:00:00</t>
  </si>
  <si>
    <t>3190862020-07-09 14:00:00</t>
  </si>
  <si>
    <t>3190862020-09-05 17:00:00</t>
  </si>
  <si>
    <t>3190862020-07-09 21:00:00</t>
  </si>
  <si>
    <t>3190862020-07-09 20:00:00</t>
  </si>
  <si>
    <t>3190862022-11-06 12:00:00</t>
  </si>
  <si>
    <t>3190862020-09-05 16:00:00</t>
  </si>
  <si>
    <t>3190862020-09-05 15:00:00</t>
  </si>
  <si>
    <t>3190862020-09-05 14:00:00</t>
  </si>
  <si>
    <t>3190862022-08-21 20:00:00</t>
  </si>
  <si>
    <t>3190862022-08-21 17:00:00</t>
  </si>
  <si>
    <t>3190862022-08-21 18:00:00</t>
  </si>
  <si>
    <t>3190862022-08-21 19:00:00</t>
  </si>
  <si>
    <t>3190862019-10-13 10:00:00</t>
  </si>
  <si>
    <t>3190862020-06-18 21:00:00</t>
  </si>
  <si>
    <t>3190862020-06-18 20:00:00</t>
  </si>
  <si>
    <t>3190862020-06-18 19:00:00</t>
  </si>
  <si>
    <t>3190862020-09-05 12:00:00</t>
  </si>
  <si>
    <t>3190862019-10-13 09:00:00</t>
  </si>
  <si>
    <t>3190862019-10-05 08:00:00</t>
  </si>
  <si>
    <t>3190862020-09-05 13:00:00</t>
  </si>
  <si>
    <t>3190862022-08-21 06:00:00</t>
  </si>
  <si>
    <t>3190862022-08-21 07:00:00</t>
  </si>
  <si>
    <t>3190862022-08-21 08:00:00</t>
  </si>
  <si>
    <t>3190862022-11-06 16:00:00</t>
  </si>
  <si>
    <t>3190862022-11-06 13:00:00</t>
  </si>
  <si>
    <t>3190862022-11-06 14:00:00</t>
  </si>
  <si>
    <t>3190862022-11-06 15:00:00</t>
  </si>
  <si>
    <t>3190862022-08-21 09:00:00</t>
  </si>
  <si>
    <t>3190862022-08-21 14:00:00</t>
  </si>
  <si>
    <t>3190862022-08-21 15:00:00</t>
  </si>
  <si>
    <t>3190862022-08-21 16:00:00</t>
  </si>
  <si>
    <t>3190862022-08-21 13:00:00</t>
  </si>
  <si>
    <t>3190862022-08-21 10:00:00</t>
  </si>
  <si>
    <t>3190862022-08-21 11:00:00</t>
  </si>
  <si>
    <t>3190862022-08-21 12:00:00</t>
  </si>
  <si>
    <t>3190862018-09-19 16:00:00</t>
  </si>
  <si>
    <t>3190862018-09-19 17:00:00</t>
  </si>
  <si>
    <t>3190862018-09-19 18:00:00</t>
  </si>
  <si>
    <t>3190862018-09-19 15:00:00</t>
  </si>
  <si>
    <t>3190862018-09-19 12:00:00</t>
  </si>
  <si>
    <t>3190862018-09-19 13:00:00</t>
  </si>
  <si>
    <t>3190862018-09-19 14:00:00</t>
  </si>
  <si>
    <t>3190862018-09-19 19:00:00</t>
  </si>
  <si>
    <t>3190862019-07-31 16:00:00</t>
  </si>
  <si>
    <t>3190862019-07-31 15:00:00</t>
  </si>
  <si>
    <t>3190862019-07-31 14:00:00</t>
  </si>
  <si>
    <t>3190862019-07-31 17:00:00</t>
  </si>
  <si>
    <t>3190862019-07-31 20:00:00</t>
  </si>
  <si>
    <t>3190862019-07-31 19:00:00</t>
  </si>
  <si>
    <t>3190862019-07-31 18:00:00</t>
  </si>
  <si>
    <t>3190862022-02-01 10:00:00</t>
  </si>
  <si>
    <t>3190862018-07-27 15:00:00</t>
  </si>
  <si>
    <t>3190862018-07-27 16:00:00</t>
  </si>
  <si>
    <t>3190862017-12-16 16:00:00</t>
  </si>
  <si>
    <t>3190862017-12-16 13:00:00</t>
  </si>
  <si>
    <t>3190862017-12-16 14:00:00</t>
  </si>
  <si>
    <t>3190862017-12-16 15:00:00</t>
  </si>
  <si>
    <t>3190862018-07-27 17:00:00</t>
  </si>
  <si>
    <t>3190862018-07-27 21:00:00</t>
  </si>
  <si>
    <t>3190862018-09-19 10:00:00</t>
  </si>
  <si>
    <t>3190862018-09-19 11:00:00</t>
  </si>
  <si>
    <t>3190862018-07-27 20:00:00</t>
  </si>
  <si>
    <t>3190862018-07-27 18:00:00</t>
  </si>
  <si>
    <t>3190862022-02-01 09:00:00</t>
  </si>
  <si>
    <t>3190862018-07-27 19:00:00</t>
  </si>
  <si>
    <t>3190862019-07-31 13:00:00</t>
  </si>
  <si>
    <t>3190862019-09-06 08:00:00</t>
  </si>
  <si>
    <t>3190862019-09-06 07:00:00</t>
  </si>
  <si>
    <t>3190862020-09-05 20:00:00</t>
  </si>
  <si>
    <t>3190862019-09-06 09:00:00</t>
  </si>
  <si>
    <t>3190862019-09-06 12:00:00</t>
  </si>
  <si>
    <t>3190862019-09-06 11:00:00</t>
  </si>
  <si>
    <t>3190862019-09-06 10:00:00</t>
  </si>
  <si>
    <t>3190862019-05-17 20:00:00</t>
  </si>
  <si>
    <t>3190862019-05-17 13:00:00</t>
  </si>
  <si>
    <t>3190862019-05-17 12:00:00</t>
  </si>
  <si>
    <t>3190862019-05-17 11:00:00</t>
  </si>
  <si>
    <t>3190862019-05-17 14:00:00</t>
  </si>
  <si>
    <t>3190862019-05-17 19:00:00</t>
  </si>
  <si>
    <t>3190862019-05-17 18:00:00</t>
  </si>
  <si>
    <t>3190862019-05-17 17:00:00</t>
  </si>
  <si>
    <t>3190862019-07-31 08:00:00</t>
  </si>
  <si>
    <t>3190862019-07-31 07:00:00</t>
  </si>
  <si>
    <t>3190862019-07-31 06:00:00</t>
  </si>
  <si>
    <t>3190862019-07-31 09:00:00</t>
  </si>
  <si>
    <t>3190862019-07-31 12:00:00</t>
  </si>
  <si>
    <t>3190862019-07-31 11:00:00</t>
  </si>
  <si>
    <t>3190862019-07-31 10:00:00</t>
  </si>
  <si>
    <t>3190862019-09-06 20:00:00</t>
  </si>
  <si>
    <t>3190862019-09-06 15:00:00</t>
  </si>
  <si>
    <t>3190862019-09-06 14:00:00</t>
  </si>
  <si>
    <t>3190862019-09-06 13:00:00</t>
  </si>
  <si>
    <t>3190862019-09-06 16:00:00</t>
  </si>
  <si>
    <t>3190862019-09-06 19:00:00</t>
  </si>
  <si>
    <t>3190862019-09-06 18:00:00</t>
  </si>
  <si>
    <t>3190862019-09-06 17:00:00</t>
  </si>
  <si>
    <t>3190862020-07-25 10:00:00</t>
  </si>
  <si>
    <t>3190862019-08-29 15:00:00</t>
  </si>
  <si>
    <t>3190862019-08-29 14:00:00</t>
  </si>
  <si>
    <t>3190862019-08-29 13:00:00</t>
  </si>
  <si>
    <t>3190862019-08-29 16:00:00</t>
  </si>
  <si>
    <t>3190862019-08-29 19:00:00</t>
  </si>
  <si>
    <t>3190862019-08-29 18:00:00</t>
  </si>
  <si>
    <t>3190862019-08-29 17:00:00</t>
  </si>
  <si>
    <t>3190862019-08-29 12:00:00</t>
  </si>
  <si>
    <t>3190862019-08-29 07:00:00</t>
  </si>
  <si>
    <t>3190862019-04-03 12:00:00</t>
  </si>
  <si>
    <t>3190862019-04-03 13:00:00</t>
  </si>
  <si>
    <t>3190862019-08-29 08:00:00</t>
  </si>
  <si>
    <t>3190862019-08-29 11:00:00</t>
  </si>
  <si>
    <t>3190862019-08-29 10:00:00</t>
  </si>
  <si>
    <t>3190862019-08-29 09:00:00</t>
  </si>
  <si>
    <t>3190862019-04-19 11:00:00</t>
  </si>
  <si>
    <t>3190862019-04-19 10:00:00</t>
  </si>
  <si>
    <t>3190862019-04-19 09:00:00</t>
  </si>
  <si>
    <t>3190862019-04-19 12:00:00</t>
  </si>
  <si>
    <t>3190862020-01-19 11:00:00</t>
  </si>
  <si>
    <t>3190862020-01-19 10:00:00</t>
  </si>
  <si>
    <t>3190862020-01-19 09:00:00</t>
  </si>
  <si>
    <t>3190862019-04-19 08:00:00</t>
  </si>
  <si>
    <t>3190862019-04-03 10:00:00</t>
  </si>
  <si>
    <t>3190862019-04-03 11:00:00</t>
  </si>
  <si>
    <t>3190862019-08-29 20:00:00</t>
  </si>
  <si>
    <t>3190862019-04-03 09:00:00</t>
  </si>
  <si>
    <t>3190862019-04-19 07:00:00</t>
  </si>
  <si>
    <t>3190862019-04-03 07:00:00</t>
  </si>
  <si>
    <t>3190862019-04-03 08:00:00</t>
  </si>
  <si>
    <t>3190862019-04-03 14:00:00</t>
  </si>
  <si>
    <t>3190862022-10-04 09:00:00</t>
  </si>
  <si>
    <t>3190862022-10-04 10:00:00</t>
  </si>
  <si>
    <t>3190862022-10-04 11:00:00</t>
  </si>
  <si>
    <t>3190862022-10-04 08:00:00</t>
  </si>
  <si>
    <t>3190862020-08-01 14:00:00</t>
  </si>
  <si>
    <t>3190862020-08-01 13:00:00</t>
  </si>
  <si>
    <t>3190862022-10-04 07:00:00</t>
  </si>
  <si>
    <t>3190862022-10-04 12:00:00</t>
  </si>
  <si>
    <t>3190862022-10-04 17:00:00</t>
  </si>
  <si>
    <t>3190862022-10-04 18:00:00</t>
  </si>
  <si>
    <t>3190862022-10-04 19:00:00</t>
  </si>
  <si>
    <t>3190862022-10-04 16:00:00</t>
  </si>
  <si>
    <t>3190862022-10-04 13:00:00</t>
  </si>
  <si>
    <t>3190862022-10-04 14:00:00</t>
  </si>
  <si>
    <t>3190862022-10-04 15:00:00</t>
  </si>
  <si>
    <t>3190862018-07-15 05:00:00</t>
  </si>
  <si>
    <t>3190862018-07-15 06:00:00</t>
  </si>
  <si>
    <t>3190862018-07-15 07:00:00</t>
  </si>
  <si>
    <t>3190862019-04-03 18:00:00</t>
  </si>
  <si>
    <t>3190862019-04-03 15:00:00</t>
  </si>
  <si>
    <t>3190862019-04-03 16:00:00</t>
  </si>
  <si>
    <t>3190862019-04-03 17:00:00</t>
  </si>
  <si>
    <t>3190862018-07-15 08:00:00</t>
  </si>
  <si>
    <t>3190862020-08-01 17:00:00</t>
  </si>
  <si>
    <t>3190862020-08-01 16:00:00</t>
  </si>
  <si>
    <t>3190862020-08-01 15:00:00</t>
  </si>
  <si>
    <t>3190862020-08-01 18:00:00</t>
  </si>
  <si>
    <t>3190862020-08-09 21:00:00</t>
  </si>
  <si>
    <t>3190862020-08-09 20:00:00</t>
  </si>
  <si>
    <t>3190862020-08-01 19:00:00</t>
  </si>
  <si>
    <t>3190862022-11-20 13:00:00</t>
  </si>
  <si>
    <t>3190862022-11-20 14:00:00</t>
  </si>
  <si>
    <t>3190862022-11-20 15:00:00</t>
  </si>
  <si>
    <t>3190862022-11-20 12:00:00</t>
  </si>
  <si>
    <t>3190862022-11-20 09:00:00</t>
  </si>
  <si>
    <t>3190862022-11-20 10:00:00</t>
  </si>
  <si>
    <t>3190862022-11-20 11:00:00</t>
  </si>
  <si>
    <t>3190862022-11-20 16:00:00</t>
  </si>
  <si>
    <t>3190862019-03-23 12:00:00</t>
  </si>
  <si>
    <t>3190862019-03-23 11:00:00</t>
  </si>
  <si>
    <t>3190862019-03-23 10:00:00</t>
  </si>
  <si>
    <t>3190862019-03-23 13:00:00</t>
  </si>
  <si>
    <t>3190862019-03-23 16:00:00</t>
  </si>
  <si>
    <t>3190862019-03-23 15:00:00</t>
  </si>
  <si>
    <t>3190862019-03-23 14:00:00</t>
  </si>
  <si>
    <t>3190862019-06-01 10:00:00</t>
  </si>
  <si>
    <t>3190862019-06-01 09:00:00</t>
  </si>
  <si>
    <t>3190862019-06-01 08:00:00</t>
  </si>
  <si>
    <t>3190862019-06-01 11:00:00</t>
  </si>
  <si>
    <t>3190862019-06-01 14:00:00</t>
  </si>
  <si>
    <t>3190862019-06-01 13:00:00</t>
  </si>
  <si>
    <t>3190862019-06-01 12:00:00</t>
  </si>
  <si>
    <t>3190862019-06-01 07:00:00</t>
  </si>
  <si>
    <t>3190862019-03-23 18:00:00</t>
  </si>
  <si>
    <t>3190862019-03-23 17:00:00</t>
  </si>
  <si>
    <t>3190862022-11-20 08:00:00</t>
  </si>
  <si>
    <t>3190862019-03-23 19:00:00</t>
  </si>
  <si>
    <t>3190862019-06-01 06:00:00</t>
  </si>
  <si>
    <t>3190862019-06-01 05:00:00</t>
  </si>
  <si>
    <t>3190862021-04-15 16:00:00</t>
  </si>
  <si>
    <t>3190862019-03-23 09:00:00</t>
  </si>
  <si>
    <t>3190862018-09-28 16:00:00</t>
  </si>
  <si>
    <t>3190862018-09-28 17:00:00</t>
  </si>
  <si>
    <t>3190862018-09-28 18:00:00</t>
  </si>
  <si>
    <t>3190862022-12-11 16:00:00</t>
  </si>
  <si>
    <t>3190862022-12-11 13:00:00</t>
  </si>
  <si>
    <t>3190862022-12-11 14:00:00</t>
  </si>
  <si>
    <t>3190862022-12-11 15:00:00</t>
  </si>
  <si>
    <t>3190862018-09-28 19:00:00</t>
  </si>
  <si>
    <t>3190862020-01-19 14:00:00</t>
  </si>
  <si>
    <t>3190862020-01-19 13:00:00</t>
  </si>
  <si>
    <t>3190862020-01-19 12:00:00</t>
  </si>
  <si>
    <t>3190862020-01-19 15:00:00</t>
  </si>
  <si>
    <t>3190862018-07-15 13:00:00</t>
  </si>
  <si>
    <t>3190862018-07-15 14:00:00</t>
  </si>
  <si>
    <t>3190862020-01-19 16:00:00</t>
  </si>
  <si>
    <t>3190862018-09-28 09:00:00</t>
  </si>
  <si>
    <t>3190862018-09-28 10:00:00</t>
  </si>
  <si>
    <t>3190862018-09-28 11:00:00</t>
  </si>
  <si>
    <t>3190862018-09-28 08:00:00</t>
  </si>
  <si>
    <t>3190862019-03-23 08:00:00</t>
  </si>
  <si>
    <t>3190862019-03-23 07:00:00</t>
  </si>
  <si>
    <t>3190862018-09-28 07:00:00</t>
  </si>
  <si>
    <t>3190862018-09-28 12:00:00</t>
  </si>
  <si>
    <t>3190862022-12-11 10:00:00</t>
  </si>
  <si>
    <t>3190862022-12-11 11:00:00</t>
  </si>
  <si>
    <t>3190862022-12-11 12:00:00</t>
  </si>
  <si>
    <t>3190862022-12-11 09:00:00</t>
  </si>
  <si>
    <t>3190862018-09-28 13:00:00</t>
  </si>
  <si>
    <t>3190862018-09-28 14:00:00</t>
  </si>
  <si>
    <t>3190862018-09-28 15:00:00</t>
  </si>
  <si>
    <t>3190862020-08-09 14:00:00</t>
  </si>
  <si>
    <t>3190862020-08-09 13:00:00</t>
  </si>
  <si>
    <t>3190862020-08-09 12:00:00</t>
  </si>
  <si>
    <t>3190862019-08-06 06:00:00</t>
  </si>
  <si>
    <t>3190862019-08-06 09:00:00</t>
  </si>
  <si>
    <t>3190862019-08-06 08:00:00</t>
  </si>
  <si>
    <t>3190862019-08-06 07:00:00</t>
  </si>
  <si>
    <t>3190862020-08-09 11:00:00</t>
  </si>
  <si>
    <t>3190862019-04-10 18:00:00</t>
  </si>
  <si>
    <t>3190862019-04-10 17:00:00</t>
  </si>
  <si>
    <t>3190862020-08-09 07:00:00</t>
  </si>
  <si>
    <t>3190862019-04-10 19:00:00</t>
  </si>
  <si>
    <t>3190862020-08-09 10:00:00</t>
  </si>
  <si>
    <t>3190862020-08-09 09:00:00</t>
  </si>
  <si>
    <t>3190862020-08-09 08:00:00</t>
  </si>
  <si>
    <t>3190862019-08-06 20:00:00</t>
  </si>
  <si>
    <t>3190862019-08-06 19:00:00</t>
  </si>
  <si>
    <t>3190862019-08-06 18:00:00</t>
  </si>
  <si>
    <t>3190862020-08-09 15:00:00</t>
  </si>
  <si>
    <t>3190862020-08-09 18:00:00</t>
  </si>
  <si>
    <t>3190862020-08-09 17:00:00</t>
  </si>
  <si>
    <t>3190862020-08-09 16:00:00</t>
  </si>
  <si>
    <t>3190862019-08-06 17:00:00</t>
  </si>
  <si>
    <t>3190862019-08-06 12:00:00</t>
  </si>
  <si>
    <t>3190862019-08-06 11:00:00</t>
  </si>
  <si>
    <t>3190862019-08-06 10:00:00</t>
  </si>
  <si>
    <t>3190862019-08-06 13:00:00</t>
  </si>
  <si>
    <t>3190862019-08-06 16:00:00</t>
  </si>
  <si>
    <t>3190862019-08-06 15:00:00</t>
  </si>
  <si>
    <t>3190862019-08-06 14:00:00</t>
  </si>
  <si>
    <t>3190862019-04-10 16:00:00</t>
  </si>
  <si>
    <t>3190862019-05-27 15:00:00</t>
  </si>
  <si>
    <t>3190862019-05-27 14:00:00</t>
  </si>
  <si>
    <t>3190862019-05-27 13:00:00</t>
  </si>
  <si>
    <t>3190862019-05-27 16:00:00</t>
  </si>
  <si>
    <t>3190862019-05-27 19:00:00</t>
  </si>
  <si>
    <t>3190862019-05-27 18:00:00</t>
  </si>
  <si>
    <t>3190862019-05-27 17:00:00</t>
  </si>
  <si>
    <t>3190862019-05-27 12:00:00</t>
  </si>
  <si>
    <t>3190862019-05-27 07:00:00</t>
  </si>
  <si>
    <t>3190862019-05-27 06:00:00</t>
  </si>
  <si>
    <t>3190862019-05-27 05:00:00</t>
  </si>
  <si>
    <t>3190862019-05-27 08:00:00</t>
  </si>
  <si>
    <t>3190862019-05-27 11:00:00</t>
  </si>
  <si>
    <t>3190862019-05-27 10:00:00</t>
  </si>
  <si>
    <t>3190862019-05-27 09:00:00</t>
  </si>
  <si>
    <t>3190862019-04-10 11:00:00</t>
  </si>
  <si>
    <t>3190862019-04-10 10:00:00</t>
  </si>
  <si>
    <t>3190862019-04-10 09:00:00</t>
  </si>
  <si>
    <t>3190862019-04-10 12:00:00</t>
  </si>
  <si>
    <t>3190862019-04-10 15:00:00</t>
  </si>
  <si>
    <t>3190862019-04-10 14:00:00</t>
  </si>
  <si>
    <t>3190862019-04-10 13:00:00</t>
  </si>
  <si>
    <t>3190862019-04-10 08:00:00</t>
  </si>
  <si>
    <t>3190862020-07-25 13:00:00</t>
  </si>
  <si>
    <t>3190862020-07-25 12:00:00</t>
  </si>
  <si>
    <t>3190862019-05-27 21:00:00</t>
  </si>
  <si>
    <t>3190862022-02-01 14:00:00</t>
  </si>
  <si>
    <t>3190862019-04-10 07:00:00</t>
  </si>
  <si>
    <t>3190862022-02-01 16:00:00</t>
  </si>
  <si>
    <t>3190862022-02-01 15:00:00</t>
  </si>
  <si>
    <t>3190862019-08-16 09:00:00</t>
  </si>
  <si>
    <t>3190862019-08-16 08:00:00</t>
  </si>
  <si>
    <t>3190862019-08-16 07:00:00</t>
  </si>
  <si>
    <t>3190862019-08-16 10:00:00</t>
  </si>
  <si>
    <t>3190862019-08-16 13:00:00</t>
  </si>
  <si>
    <t>3190862019-08-16 12:00:00</t>
  </si>
  <si>
    <t>3190862019-08-16 11:00:00</t>
  </si>
  <si>
    <t>3190862020-08-01 06:00:00</t>
  </si>
  <si>
    <t>3190862019-08-11 16:00:00</t>
  </si>
  <si>
    <t>3190862019-08-11 15:00:00</t>
  </si>
  <si>
    <t>3190862019-08-11 14:00:00</t>
  </si>
  <si>
    <t>3190862019-08-11 17:00:00</t>
  </si>
  <si>
    <t>3190862019-08-11 20:00:00</t>
  </si>
  <si>
    <t>3190862019-08-11 19:00:00</t>
  </si>
  <si>
    <t>3190862019-08-11 18:00:00</t>
  </si>
  <si>
    <t>3190862020-08-01 08:00:00</t>
  </si>
  <si>
    <t>3190862020-08-01 07:00:00</t>
  </si>
  <si>
    <t>3190862019-08-16 19:00:00</t>
  </si>
  <si>
    <t>3190862020-08-01 09:00:00</t>
  </si>
  <si>
    <t>3190862020-08-01 12:00:00</t>
  </si>
  <si>
    <t>3190862020-08-01 11:00:00</t>
  </si>
  <si>
    <t>3190862020-08-01 10:00:00</t>
  </si>
  <si>
    <t>3190862019-08-16 18:00:00</t>
  </si>
  <si>
    <t>3190862018-07-15 11:00:00</t>
  </si>
  <si>
    <t>3190862019-08-16 15:00:00</t>
  </si>
  <si>
    <t>3190862019-08-16 14:00:00</t>
  </si>
  <si>
    <t>3190862019-08-16 16:00:00</t>
  </si>
  <si>
    <t>3190862018-07-15 09:00:00</t>
  </si>
  <si>
    <t>3190862018-07-15 10:00:00</t>
  </si>
  <si>
    <t>3190862019-08-16 17:00:00</t>
  </si>
  <si>
    <t>3190862019-08-11 13:00:00</t>
  </si>
  <si>
    <t>3190862019-08-22 16:00:00</t>
  </si>
  <si>
    <t>3190862019-08-22 15:00:00</t>
  </si>
  <si>
    <t>3190862019-08-22 14:00:00</t>
  </si>
  <si>
    <t>3190862019-08-22 17:00:00</t>
  </si>
  <si>
    <t>3190862018-07-15 21:00:00</t>
  </si>
  <si>
    <t>3190862019-04-03 19:00:00</t>
  </si>
  <si>
    <t>3190862019-04-03 20:00:00</t>
  </si>
  <si>
    <t>3190862019-08-22 13:00:00</t>
  </si>
  <si>
    <t>3190862019-08-22 08:00:00</t>
  </si>
  <si>
    <t>3190862019-08-22 07:00:00</t>
  </si>
  <si>
    <t>3190862020-08-09 19:00:00</t>
  </si>
  <si>
    <t>3190862019-08-22 09:00:00</t>
  </si>
  <si>
    <t>3190862019-08-22 12:00:00</t>
  </si>
  <si>
    <t>3190862019-08-22 11:00:00</t>
  </si>
  <si>
    <t>3190862019-08-22 10:00:00</t>
  </si>
  <si>
    <t>3190862019-08-11 08:00:00</t>
  </si>
  <si>
    <t>3190862019-08-11 07:00:00</t>
  </si>
  <si>
    <t>3190862019-08-22 19:00:00</t>
  </si>
  <si>
    <t>3190862019-08-11 09:00:00</t>
  </si>
  <si>
    <t>3190862019-08-11 12:00:00</t>
  </si>
  <si>
    <t>3190862019-08-11 11:00:00</t>
  </si>
  <si>
    <t>3190862019-08-11 10:00:00</t>
  </si>
  <si>
    <t>3190862019-08-22 18:00:00</t>
  </si>
  <si>
    <t>3190862018-07-15 18:00:00</t>
  </si>
  <si>
    <t>3190862018-07-15 19:00:00</t>
  </si>
  <si>
    <t>3190862018-07-15 20:00:00</t>
  </si>
  <si>
    <t>3190862018-07-15 17:00:00</t>
  </si>
  <si>
    <t>3190862018-07-15 12:00:00</t>
  </si>
  <si>
    <t>3190862018-07-15 15:00:00</t>
  </si>
  <si>
    <t>3190862018-07-15 16:00:00</t>
  </si>
  <si>
    <t>3190862017-03-14 10:00:00</t>
  </si>
  <si>
    <t>3190862017-03-14 09:00:00</t>
  </si>
  <si>
    <t>3190862017-03-14 08:00:00</t>
  </si>
  <si>
    <t>3190862017-03-14 11:00:00</t>
  </si>
  <si>
    <t>3190862017-03-14 14:00:00</t>
  </si>
  <si>
    <t>3190862017-03-14 13:00:00</t>
  </si>
  <si>
    <t>3190862017-03-14 12:00:00</t>
  </si>
  <si>
    <t>3190862017-03-13 19:00:00</t>
  </si>
  <si>
    <t>3190862017-03-13 14:00:00</t>
  </si>
  <si>
    <t>3190862017-03-13 13:00:00</t>
  </si>
  <si>
    <t>3190862020-01-29 17:00:00</t>
  </si>
  <si>
    <t>3190862017-03-13 15:00:00</t>
  </si>
  <si>
    <t>3190862017-03-13 18:00:00</t>
  </si>
  <si>
    <t>3190862017-03-13 17:00:00</t>
  </si>
  <si>
    <t>3190862017-03-13 16:00:00</t>
  </si>
  <si>
    <t>3190862019-08-10 11:00:00</t>
  </si>
  <si>
    <t>3190862019-08-10 10:00:00</t>
  </si>
  <si>
    <t>3190862019-08-10 09:00:00</t>
  </si>
  <si>
    <t>3190862019-08-10 12:00:00</t>
  </si>
  <si>
    <t>3190862019-08-10 18:00:00</t>
  </si>
  <si>
    <t>3190862019-08-10 17:00:00</t>
  </si>
  <si>
    <t>3190862019-08-10 13:00:00</t>
  </si>
  <si>
    <t>3190862019-08-10 08:00:00</t>
  </si>
  <si>
    <t>3190862017-03-14 17:00:00</t>
  </si>
  <si>
    <t>3190862017-03-14 16:00:00</t>
  </si>
  <si>
    <t>3190862017-03-14 15:00:00</t>
  </si>
  <si>
    <t>3190862017-03-14 18:00:00</t>
  </si>
  <si>
    <t>3190862019-08-10 07:00:00</t>
  </si>
  <si>
    <t>3190862019-08-10 06:00:00</t>
  </si>
  <si>
    <t>3190862019-08-15 06:00:00</t>
  </si>
  <si>
    <t>3190862020-01-29 16:00:00</t>
  </si>
  <si>
    <t>3190862017-03-12 17:00:00</t>
  </si>
  <si>
    <t>3190862022-11-21 15:00:00</t>
  </si>
  <si>
    <t>3190862022-11-21 16:00:00</t>
  </si>
  <si>
    <t>3190862017-03-12 18:00:00</t>
  </si>
  <si>
    <t>3190862017-03-13 09:00:00</t>
  </si>
  <si>
    <t>3190862017-03-13 08:00:00</t>
  </si>
  <si>
    <t>3190862017-03-12 19:00:00</t>
  </si>
  <si>
    <t>3190862017-03-12 16:00:00</t>
  </si>
  <si>
    <t>3190862020-01-18 16:00:00</t>
  </si>
  <si>
    <t>3190862020-01-18 15:00:00</t>
  </si>
  <si>
    <t>3190862020-01-18 14:00:00</t>
  </si>
  <si>
    <t>3190862020-08-02 10:00:00</t>
  </si>
  <si>
    <t>3190862017-03-12 15:00:00</t>
  </si>
  <si>
    <t>3190862017-03-12 14:00:00</t>
  </si>
  <si>
    <t>3190862017-03-12 13:00:00</t>
  </si>
  <si>
    <t>3190862022-11-21 09:00:00</t>
  </si>
  <si>
    <t>3190862022-11-21 10:00:00</t>
  </si>
  <si>
    <t>3190862022-11-21 11:00:00</t>
  </si>
  <si>
    <t>3190862022-11-21 08:00:00</t>
  </si>
  <si>
    <t>3190862020-01-29 15:00:00</t>
  </si>
  <si>
    <t>3190862020-01-29 14:00:00</t>
  </si>
  <si>
    <t>3190862020-01-29 13:00:00</t>
  </si>
  <si>
    <t>3190862022-11-21 12:00:00</t>
  </si>
  <si>
    <t>3190862017-03-13 12:00:00</t>
  </si>
  <si>
    <t>3190862017-03-13 11:00:00</t>
  </si>
  <si>
    <t>3190862017-03-13 10:00:00</t>
  </si>
  <si>
    <t>3190862022-09-20 17:00:00</t>
  </si>
  <si>
    <t>3190862022-11-21 13:00:00</t>
  </si>
  <si>
    <t>3190862022-11-21 14:00:00</t>
  </si>
  <si>
    <t>3190862020-01-29 12:00:00</t>
  </si>
  <si>
    <t>3190862019-08-05 07:00:00</t>
  </si>
  <si>
    <t>3190862017-03-16 14:00:00</t>
  </si>
  <si>
    <t>3190862019-08-05 06:00:00</t>
  </si>
  <si>
    <t>3190862017-03-16 15:00:00</t>
  </si>
  <si>
    <t>3190862017-03-16 18:00:00</t>
  </si>
  <si>
    <t>3190862017-03-16 17:00:00</t>
  </si>
  <si>
    <t>3190862017-03-16 16:00:00</t>
  </si>
  <si>
    <t>3190862017-03-16 13:00:00</t>
  </si>
  <si>
    <t>3190862017-03-16 09:00:00</t>
  </si>
  <si>
    <t>3190862017-03-16 08:00:00</t>
  </si>
  <si>
    <t>3190862017-03-15 19:00:00</t>
  </si>
  <si>
    <t>3190862019-08-21 09:00:00</t>
  </si>
  <si>
    <t>3190862017-03-16 12:00:00</t>
  </si>
  <si>
    <t>3190862017-03-16 11:00:00</t>
  </si>
  <si>
    <t>3190862017-03-16 10:00:00</t>
  </si>
  <si>
    <t>3190862019-08-05 09:00:00</t>
  </si>
  <si>
    <t>3190862017-03-17 14:00:00</t>
  </si>
  <si>
    <t>3190862017-03-17 13:00:00</t>
  </si>
  <si>
    <t>3190862019-08-05 10:00:00</t>
  </si>
  <si>
    <t>3190862019-08-05 13:00:00</t>
  </si>
  <si>
    <t>3190862019-08-05 12:00:00</t>
  </si>
  <si>
    <t>3190862019-08-05 11:00:00</t>
  </si>
  <si>
    <t>3190862017-03-17 12:00:00</t>
  </si>
  <si>
    <t>3190862019-08-05 08:00:00</t>
  </si>
  <si>
    <t>3190862017-03-17 07:00:00</t>
  </si>
  <si>
    <t>3190862017-03-16 19:00:00</t>
  </si>
  <si>
    <t>3190862017-03-17 08:00:00</t>
  </si>
  <si>
    <t>3190862017-03-17 11:00:00</t>
  </si>
  <si>
    <t>3190862017-03-17 10:00:00</t>
  </si>
  <si>
    <t>3190862017-03-17 09:00:00</t>
  </si>
  <si>
    <t>3190862017-03-15 18:00:00</t>
  </si>
  <si>
    <t>3190862019-08-15 13:00:00</t>
  </si>
  <si>
    <t>3190862019-08-15 12:00:00</t>
  </si>
  <si>
    <t>3190862017-03-15 08:00:00</t>
  </si>
  <si>
    <t>3190862017-03-15 09:00:00</t>
  </si>
  <si>
    <t>3190862019-08-15 16:00:00</t>
  </si>
  <si>
    <t>3190862019-08-15 15:00:00</t>
  </si>
  <si>
    <t>3190862019-08-15 14:00:00</t>
  </si>
  <si>
    <t>3190862019-08-15 11:00:00</t>
  </si>
  <si>
    <t>3190862019-08-15 07:00:00</t>
  </si>
  <si>
    <t>3190862019-08-10 20:00:00</t>
  </si>
  <si>
    <t>3190862019-08-10 19:00:00</t>
  </si>
  <si>
    <t>3190862019-08-15 08:00:00</t>
  </si>
  <si>
    <t>3190862017-03-14 19:00:00</t>
  </si>
  <si>
    <t>3190862019-08-15 10:00:00</t>
  </si>
  <si>
    <t>3190862019-08-15 09:00:00</t>
  </si>
  <si>
    <t>3190862017-03-15 14:00:00</t>
  </si>
  <si>
    <t>3190862017-03-15 13:00:00</t>
  </si>
  <si>
    <t>3190862017-03-15 12:00:00</t>
  </si>
  <si>
    <t>3190862017-03-15 15:00:00</t>
  </si>
  <si>
    <t>3190862017-03-15 17:00:00</t>
  </si>
  <si>
    <t>3190862017-03-15 16:00:00</t>
  </si>
  <si>
    <t>3190862019-08-21 08:00:00</t>
  </si>
  <si>
    <t>3190862017-03-15 11:00:00</t>
  </si>
  <si>
    <t>3190862019-08-15 19:00:00</t>
  </si>
  <si>
    <t>3190862019-08-15 18:00:00</t>
  </si>
  <si>
    <t>3190862019-08-15 17:00:00</t>
  </si>
  <si>
    <t>3190862019-08-15 20:00:00</t>
  </si>
  <si>
    <t>3190862017-03-15 10:00:00</t>
  </si>
  <si>
    <t>3190862019-08-21 07:00:00</t>
  </si>
  <si>
    <t>3190862019-08-21 06:00:00</t>
  </si>
  <si>
    <t>3190862022-12-13 15:00:00</t>
  </si>
  <si>
    <t>3190862022-12-13 16:00:00</t>
  </si>
  <si>
    <t>3190862022-12-14 09:00:00</t>
  </si>
  <si>
    <t>3190862017-03-09 09:00:00</t>
  </si>
  <si>
    <t>3190862017-03-09 12:00:00</t>
  </si>
  <si>
    <t>3190862017-03-09 11:00:00</t>
  </si>
  <si>
    <t>3190862017-03-09 10:00:00</t>
  </si>
  <si>
    <t>3190862022-12-14 10:00:00</t>
  </si>
  <si>
    <t>3190862019-07-25 16:00:00</t>
  </si>
  <si>
    <t>3190862019-07-25 15:00:00</t>
  </si>
  <si>
    <t>3190862019-07-25 14:00:00</t>
  </si>
  <si>
    <t>3190862022-12-02 16:00:00</t>
  </si>
  <si>
    <t>3190862022-12-02 09:00:00</t>
  </si>
  <si>
    <t>3190862022-12-02 10:00:00</t>
  </si>
  <si>
    <t>3190862022-12-02 11:00:00</t>
  </si>
  <si>
    <t>3190862017-03-10 10:00:00</t>
  </si>
  <si>
    <t>3190862017-03-10 09:00:00</t>
  </si>
  <si>
    <t>3190862017-03-10 08:00:00</t>
  </si>
  <si>
    <t>3190862019-07-25 19:00:00</t>
  </si>
  <si>
    <t>3190862017-03-10 11:00:00</t>
  </si>
  <si>
    <t>3190862019-07-25 21:00:00</t>
  </si>
  <si>
    <t>3190862019-07-25 20:00:00</t>
  </si>
  <si>
    <t>3190862017-03-10 07:00:00</t>
  </si>
  <si>
    <t>3190862017-03-09 15:00:00</t>
  </si>
  <si>
    <t>3190862017-03-09 14:00:00</t>
  </si>
  <si>
    <t>3190862017-03-09 13:00:00</t>
  </si>
  <si>
    <t>3190862019-07-25 17:00:00</t>
  </si>
  <si>
    <t>3190862017-03-09 17:00:00</t>
  </si>
  <si>
    <t>3190862019-07-25 18:00:00</t>
  </si>
  <si>
    <t>3190862017-03-09 16:00:00</t>
  </si>
  <si>
    <t>3190862019-07-25 13:00:00</t>
  </si>
  <si>
    <t>3190862017-03-08 04:00:00</t>
  </si>
  <si>
    <t>3190862017-03-08 03:00:00</t>
  </si>
  <si>
    <t>3190862017-03-08 02:00:00</t>
  </si>
  <si>
    <t>3190862017-03-08 05:00:00</t>
  </si>
  <si>
    <t>3190862017-03-08 08:00:00</t>
  </si>
  <si>
    <t>3190862017-03-08 07:00:00</t>
  </si>
  <si>
    <t>3190862017-03-08 06:00:00</t>
  </si>
  <si>
    <t>3190862017-03-08 01:00:00</t>
  </si>
  <si>
    <t>3190862019-07-25 06:00:00</t>
  </si>
  <si>
    <t>3190862017-03-07 22:00:00</t>
  </si>
  <si>
    <t>3190862017-03-07 21:00:00</t>
  </si>
  <si>
    <t>3190862019-07-25 07:00:00</t>
  </si>
  <si>
    <t>3190862017-03-08 00:00:00</t>
  </si>
  <si>
    <t>3190862017-03-07 23:00:00</t>
  </si>
  <si>
    <t>3190862019-07-25 08:00:00</t>
  </si>
  <si>
    <t>3190862017-03-09 08:00:00</t>
  </si>
  <si>
    <t>3190862017-03-09 07:00:00</t>
  </si>
  <si>
    <t>3190862017-03-08 17:00:00</t>
  </si>
  <si>
    <t>3190862019-07-25 09:00:00</t>
  </si>
  <si>
    <t>3190862019-07-25 12:00:00</t>
  </si>
  <si>
    <t>3190862019-07-25 11:00:00</t>
  </si>
  <si>
    <t>3190862019-07-25 10:00:00</t>
  </si>
  <si>
    <t>3190862017-03-08 16:00:00</t>
  </si>
  <si>
    <t>3190862017-03-08 11:00:00</t>
  </si>
  <si>
    <t>3190862017-03-08 10:00:00</t>
  </si>
  <si>
    <t>3190862017-03-08 09:00:00</t>
  </si>
  <si>
    <t>3190862017-03-08 12:00:00</t>
  </si>
  <si>
    <t>3190862017-03-08 15:00:00</t>
  </si>
  <si>
    <t>3190862017-03-08 14:00:00</t>
  </si>
  <si>
    <t>3190862017-03-08 13:00:00</t>
  </si>
  <si>
    <t>3190862019-08-02 20:00:00</t>
  </si>
  <si>
    <t>3190862019-08-02 19:00:00</t>
  </si>
  <si>
    <t>3190862019-08-02 18:00:00</t>
  </si>
  <si>
    <t>3190862019-08-02 21:00:00</t>
  </si>
  <si>
    <t>3190862017-03-11 13:00:00</t>
  </si>
  <si>
    <t>3190862017-03-11 12:00:00</t>
  </si>
  <si>
    <t>3190862017-03-11 11:00:00</t>
  </si>
  <si>
    <t>3190862019-08-02 17:00:00</t>
  </si>
  <si>
    <t>3190862019-08-02 13:00:00</t>
  </si>
  <si>
    <t>3190862019-08-02 12:00:00</t>
  </si>
  <si>
    <t>3190862019-08-02 11:00:00</t>
  </si>
  <si>
    <t>3190862017-03-11 10:00:00</t>
  </si>
  <si>
    <t>3190862019-08-02 16:00:00</t>
  </si>
  <si>
    <t>3190862019-08-02 15:00:00</t>
  </si>
  <si>
    <t>3190862019-08-02 14:00:00</t>
  </si>
  <si>
    <t>3190862017-03-12 12:00:00</t>
  </si>
  <si>
    <t>3190862017-03-12 11:00:00</t>
  </si>
  <si>
    <t>3190862017-03-12 10:00:00</t>
  </si>
  <si>
    <t>3190862020-01-18 10:00:00</t>
  </si>
  <si>
    <t>3190862020-01-18 13:00:00</t>
  </si>
  <si>
    <t>3190862020-01-18 12:00:00</t>
  </si>
  <si>
    <t>3190862020-01-18 11:00:00</t>
  </si>
  <si>
    <t>3190862017-03-12 09:00:00</t>
  </si>
  <si>
    <t>3190862017-03-11 16:00:00</t>
  </si>
  <si>
    <t>3190862017-03-11 15:00:00</t>
  </si>
  <si>
    <t>3190862017-03-11 14:00:00</t>
  </si>
  <si>
    <t>3190862017-03-11 17:00:00</t>
  </si>
  <si>
    <t>3190862020-01-18 09:00:00</t>
  </si>
  <si>
    <t>3190862022-12-02 08:00:00</t>
  </si>
  <si>
    <t>3190862017-03-12 08:00:00</t>
  </si>
  <si>
    <t>3190862019-08-02 10:00:00</t>
  </si>
  <si>
    <t>3190862019-08-02 06:00:00</t>
  </si>
  <si>
    <t>3190862017-03-11 09:00:00</t>
  </si>
  <si>
    <t>3190862017-03-11 08:00:00</t>
  </si>
  <si>
    <t>3190862019-08-02 07:00:00</t>
  </si>
  <si>
    <t>3190862019-07-30 08:00:00</t>
  </si>
  <si>
    <t>3190862019-07-30 07:00:00</t>
  </si>
  <si>
    <t>3190862019-07-30 06:00:00</t>
  </si>
  <si>
    <t>3190862017-03-11 07:00:00</t>
  </si>
  <si>
    <t>3190862017-03-10 14:00:00</t>
  </si>
  <si>
    <t>3190862017-03-10 13:00:00</t>
  </si>
  <si>
    <t>3190862017-03-10 12:00:00</t>
  </si>
  <si>
    <t>3190862017-03-10 15:00:00</t>
  </si>
  <si>
    <t>3190862017-03-10 18:00:00</t>
  </si>
  <si>
    <t>3190862017-03-10 17:00:00</t>
  </si>
  <si>
    <t>3190862017-03-10 16:00:00</t>
  </si>
  <si>
    <t>3190862019-07-30 19:00:00</t>
  </si>
  <si>
    <t>3190862019-07-30 18:00:00</t>
  </si>
  <si>
    <t>3190862019-07-30 17:00:00</t>
  </si>
  <si>
    <t>3190862019-07-30 20:00:00</t>
  </si>
  <si>
    <t>3190862019-08-02 09:00:00</t>
  </si>
  <si>
    <t>3190862019-08-02 08:00:00</t>
  </si>
  <si>
    <t>3190862019-07-30 21:00:00</t>
  </si>
  <si>
    <t>3190862019-07-30 16:00:00</t>
  </si>
  <si>
    <t>3190862019-07-30 11:00:00</t>
  </si>
  <si>
    <t>3190862019-07-30 10:00:00</t>
  </si>
  <si>
    <t>3190862019-07-30 09:00:00</t>
  </si>
  <si>
    <t>3190862019-07-30 12:00:00</t>
  </si>
  <si>
    <t>3190862019-07-30 15:00:00</t>
  </si>
  <si>
    <t>3190862019-07-30 14:00:00</t>
  </si>
  <si>
    <t>3190862019-07-30 13:00:00</t>
  </si>
  <si>
    <t>3190862019-08-05 14:00:00</t>
  </si>
  <si>
    <t>3190862018-05-28 11:00:00</t>
  </si>
  <si>
    <t>3190862019-08-17 15:00:00</t>
  </si>
  <si>
    <t>3190862018-05-28 12:00:00</t>
  </si>
  <si>
    <t>3190862018-05-28 10:00:00</t>
  </si>
  <si>
    <t>3190862017-03-24 08:00:00</t>
  </si>
  <si>
    <t>3190862017-03-24 07:00:00</t>
  </si>
  <si>
    <t>3190862019-08-26 08:00:00</t>
  </si>
  <si>
    <t>3190862018-05-28 13:00:00</t>
  </si>
  <si>
    <t>3190862019-08-10 14:00:00</t>
  </si>
  <si>
    <t>3190862019-08-28 20:00:00</t>
  </si>
  <si>
    <t>3190862019-08-28 19:00:00</t>
  </si>
  <si>
    <t>3190862019-08-10 15:00:00</t>
  </si>
  <si>
    <t>3190862019-08-17 11:00:00</t>
  </si>
  <si>
    <t>3190862019-08-05 21:00:00</t>
  </si>
  <si>
    <t>3190862019-08-10 16:00:00</t>
  </si>
  <si>
    <t>3190862022-11-03 12:00:00</t>
  </si>
  <si>
    <t>3190862022-11-03 13:00:00</t>
  </si>
  <si>
    <t>3190862022-11-03 14:00:00</t>
  </si>
  <si>
    <t>3190862022-11-03 11:00:00</t>
  </si>
  <si>
    <t>3190862022-11-03 08:00:00</t>
  </si>
  <si>
    <t>3190862022-11-03 09:00:00</t>
  </si>
  <si>
    <t>3190862022-11-03 10:00:00</t>
  </si>
  <si>
    <t>3190862022-11-03 15:00:00</t>
  </si>
  <si>
    <t>3190862017-03-24 11:00:00</t>
  </si>
  <si>
    <t>3190862017-03-24 10:00:00</t>
  </si>
  <si>
    <t>3190862017-03-24 09:00:00</t>
  </si>
  <si>
    <t>3190862017-03-24 12:00:00</t>
  </si>
  <si>
    <t>3190862022-11-03 16:00:00</t>
  </si>
  <si>
    <t>3190862022-11-03 17:00:00</t>
  </si>
  <si>
    <t>3190862017-03-24 13:00:00</t>
  </si>
  <si>
    <t>3190862019-08-28 18:00:00</t>
  </si>
  <si>
    <t>3190862022-09-08 14:00:00</t>
  </si>
  <si>
    <t>3190862022-09-08 15:00:00</t>
  </si>
  <si>
    <t>3190862022-09-08 16:00:00</t>
  </si>
  <si>
    <t>3190862022-09-08 13:00:00</t>
  </si>
  <si>
    <t>3190862022-09-08 10:00:00</t>
  </si>
  <si>
    <t>3190862022-09-08 11:00:00</t>
  </si>
  <si>
    <t>3190862022-09-08 12:00:00</t>
  </si>
  <si>
    <t>3190862022-09-08 17:00:00</t>
  </si>
  <si>
    <t>3190862017-03-23 17:00:00</t>
  </si>
  <si>
    <t>3190862017-03-23 16:00:00</t>
  </si>
  <si>
    <t>3190862017-03-23 15:00:00</t>
  </si>
  <si>
    <t>3190862017-03-23 18:00:00</t>
  </si>
  <si>
    <t>3190862022-09-08 18:00:00</t>
  </si>
  <si>
    <t>3190862022-09-08 19:00:00</t>
  </si>
  <si>
    <t>3190862017-03-23 19:00:00</t>
  </si>
  <si>
    <t>3190862019-08-28 13:00:00</t>
  </si>
  <si>
    <t>3190862019-08-28 12:00:00</t>
  </si>
  <si>
    <t>3190862019-08-28 11:00:00</t>
  </si>
  <si>
    <t>3190862019-08-28 14:00:00</t>
  </si>
  <si>
    <t>3190862019-08-28 17:00:00</t>
  </si>
  <si>
    <t>3190862019-08-28 16:00:00</t>
  </si>
  <si>
    <t>3190862019-08-28 15:00:00</t>
  </si>
  <si>
    <t>3190862019-08-28 10:00:00</t>
  </si>
  <si>
    <t>3190862022-09-08 07:00:00</t>
  </si>
  <si>
    <t>3190862022-09-08 08:00:00</t>
  </si>
  <si>
    <t>3190862022-09-08 09:00:00</t>
  </si>
  <si>
    <t>3190862019-08-28 06:00:00</t>
  </si>
  <si>
    <t>3190862019-08-28 09:00:00</t>
  </si>
  <si>
    <t>3190862019-08-28 08:00:00</t>
  </si>
  <si>
    <t>3190862019-08-28 07:00:00</t>
  </si>
  <si>
    <t>3190862018-05-26 13:00:00</t>
  </si>
  <si>
    <t>3190862022-12-23 13:00:00</t>
  </si>
  <si>
    <t>3190862022-12-23 14:00:00</t>
  </si>
  <si>
    <t>3190862018-05-26 12:00:00</t>
  </si>
  <si>
    <t>3190862018-05-26 09:00:00</t>
  </si>
  <si>
    <t>3190862018-05-26 10:00:00</t>
  </si>
  <si>
    <t>3190862018-05-26 11:00:00</t>
  </si>
  <si>
    <t>3190862022-12-23 15:00:00</t>
  </si>
  <si>
    <t>3190862017-03-24 16:00:00</t>
  </si>
  <si>
    <t>3190862017-03-24 15:00:00</t>
  </si>
  <si>
    <t>3190862018-05-26 14:00:00</t>
  </si>
  <si>
    <t>3190862017-03-24 17:00:00</t>
  </si>
  <si>
    <t>3190862022-12-24 09:00:00</t>
  </si>
  <si>
    <t>3190862022-12-24 10:00:00</t>
  </si>
  <si>
    <t>3190862022-12-24 11:00:00</t>
  </si>
  <si>
    <t>3190862017-03-25 14:00:00</t>
  </si>
  <si>
    <t>3190862017-03-25 13:00:00</t>
  </si>
  <si>
    <t>3190862017-03-25 12:00:00</t>
  </si>
  <si>
    <t>3190862017-03-25 15:00:00</t>
  </si>
  <si>
    <t>3190862018-05-26 06:00:00</t>
  </si>
  <si>
    <t>3190862018-05-26 07:00:00</t>
  </si>
  <si>
    <t>3190862017-03-25 16:00:00</t>
  </si>
  <si>
    <t>3190862017-03-25 11:00:00</t>
  </si>
  <si>
    <t>3190862017-03-24 19:00:00</t>
  </si>
  <si>
    <t>3190862017-03-24 18:00:00</t>
  </si>
  <si>
    <t>3190862018-05-26 08:00:00</t>
  </si>
  <si>
    <t>3190862017-03-25 07:00:00</t>
  </si>
  <si>
    <t>3190862017-03-25 10:00:00</t>
  </si>
  <si>
    <t>3190862017-03-25 09:00:00</t>
  </si>
  <si>
    <t>3190862017-03-25 08:00:00</t>
  </si>
  <si>
    <t>3190862018-05-26 15:00:00</t>
  </si>
  <si>
    <t>3190862019-03-13 11:00:00</t>
  </si>
  <si>
    <t>3190862019-03-13 10:00:00</t>
  </si>
  <si>
    <t>3190862019-03-13 09:00:00</t>
  </si>
  <si>
    <t>3190862019-03-13 12:00:00</t>
  </si>
  <si>
    <t>3190862019-03-13 15:00:00</t>
  </si>
  <si>
    <t>3190862019-03-13 14:00:00</t>
  </si>
  <si>
    <t>3190862019-03-13 13:00:00</t>
  </si>
  <si>
    <t>3190862019-03-13 08:00:00</t>
  </si>
  <si>
    <t>3190862018-05-28 07:00:00</t>
  </si>
  <si>
    <t>3190862018-05-28 08:00:00</t>
  </si>
  <si>
    <t>3190862018-05-28 09:00:00</t>
  </si>
  <si>
    <t>3190862018-05-28 06:00:00</t>
  </si>
  <si>
    <t>3190862018-05-27 20:00:00</t>
  </si>
  <si>
    <t>3190862018-05-27 21:00:00</t>
  </si>
  <si>
    <t>3190862018-05-28 05:00:00</t>
  </si>
  <si>
    <t>3190862018-05-26 20:00:00</t>
  </si>
  <si>
    <t>3190862018-05-26 21:00:00</t>
  </si>
  <si>
    <t>3190862019-08-07 21:00:00</t>
  </si>
  <si>
    <t>3190862018-05-26 19:00:00</t>
  </si>
  <si>
    <t>3190862018-05-26 16:00:00</t>
  </si>
  <si>
    <t>3190862018-05-26 17:00:00</t>
  </si>
  <si>
    <t>3190862018-05-26 18:00:00</t>
  </si>
  <si>
    <t>3190862019-08-12 14:00:00</t>
  </si>
  <si>
    <t>3190862019-03-13 18:00:00</t>
  </si>
  <si>
    <t>3190862019-03-13 17:00:00</t>
  </si>
  <si>
    <t>3190862019-03-13 16:00:00</t>
  </si>
  <si>
    <t>3190862019-03-13 19:00:00</t>
  </si>
  <si>
    <t>3190862019-08-19 11:00:00</t>
  </si>
  <si>
    <t>3190862017-03-24 14:00:00</t>
  </si>
  <si>
    <t>3190862022-10-21 18:00:00</t>
  </si>
  <si>
    <t>3190862017-03-19 13:00:00</t>
  </si>
  <si>
    <t>3190862017-03-19 12:00:00</t>
  </si>
  <si>
    <t>3190862017-03-19 11:00:00</t>
  </si>
  <si>
    <t>3190862017-03-19 14:00:00</t>
  </si>
  <si>
    <t>3190862017-03-19 17:00:00</t>
  </si>
  <si>
    <t>3190862017-03-19 16:00:00</t>
  </si>
  <si>
    <t>3190862017-03-19 15:00:00</t>
  </si>
  <si>
    <t>3190862017-03-19 10:00:00</t>
  </si>
  <si>
    <t>3190862017-03-18 18:00:00</t>
  </si>
  <si>
    <t>3190862019-08-21 17:00:00</t>
  </si>
  <si>
    <t>3190862019-08-21 16:00:00</t>
  </si>
  <si>
    <t>3190862017-03-18 19:00:00</t>
  </si>
  <si>
    <t>3190862017-03-19 09:00:00</t>
  </si>
  <si>
    <t>3190862017-03-19 08:00:00</t>
  </si>
  <si>
    <t>3190862017-03-19 07:00:00</t>
  </si>
  <si>
    <t>3190862017-03-20 10:00:00</t>
  </si>
  <si>
    <t>3190862019-08-09 08:00:00</t>
  </si>
  <si>
    <t>3190862019-08-21 18:00:00</t>
  </si>
  <si>
    <t>3190862017-03-20 11:00:00</t>
  </si>
  <si>
    <t>3190862017-03-20 14:00:00</t>
  </si>
  <si>
    <t>3190862017-03-20 13:00:00</t>
  </si>
  <si>
    <t>3190862017-03-20 12:00:00</t>
  </si>
  <si>
    <t>3190862019-08-12 16:00:00</t>
  </si>
  <si>
    <t>3190862017-03-20 07:00:00</t>
  </si>
  <si>
    <t>3190862017-03-19 19:00:00</t>
  </si>
  <si>
    <t>3190862017-03-19 18:00:00</t>
  </si>
  <si>
    <t>3190862017-03-20 08:00:00</t>
  </si>
  <si>
    <t>3190862019-08-12 15:00:00</t>
  </si>
  <si>
    <t>3190862019-07-31 21:00:00</t>
  </si>
  <si>
    <t>3190862017-03-20 09:00:00</t>
  </si>
  <si>
    <t>3190862019-08-07 08:00:00</t>
  </si>
  <si>
    <t>3190862017-03-17 18:00:00</t>
  </si>
  <si>
    <t>3190862017-03-17 17:00:00</t>
  </si>
  <si>
    <t>3190862017-03-17 16:00:00</t>
  </si>
  <si>
    <t>3190862019-08-21 11:00:00</t>
  </si>
  <si>
    <t>3190862018-05-29 07:00:00</t>
  </si>
  <si>
    <t>3190862019-08-21 13:00:00</t>
  </si>
  <si>
    <t>3190862019-08-21 12:00:00</t>
  </si>
  <si>
    <t>3190862017-03-17 15:00:00</t>
  </si>
  <si>
    <t>3190862019-08-05 17:00:00</t>
  </si>
  <si>
    <t>3190862019-08-05 16:00:00</t>
  </si>
  <si>
    <t>3190862019-08-05 15:00:00</t>
  </si>
  <si>
    <t>3190862019-08-05 18:00:00</t>
  </si>
  <si>
    <t>3190862019-08-21 10:00:00</t>
  </si>
  <si>
    <t>3190862019-08-05 20:00:00</t>
  </si>
  <si>
    <t>3190862019-08-05 19:00:00</t>
  </si>
  <si>
    <t>3190862017-03-18 13:00:00</t>
  </si>
  <si>
    <t>3190862017-03-18 12:00:00</t>
  </si>
  <si>
    <t>3190862017-03-18 11:00:00</t>
  </si>
  <si>
    <t>3190862017-03-18 14:00:00</t>
  </si>
  <si>
    <t>3190862017-03-18 17:00:00</t>
  </si>
  <si>
    <t>3190862017-03-18 16:00:00</t>
  </si>
  <si>
    <t>3190862017-03-18 15:00:00</t>
  </si>
  <si>
    <t>3190862017-03-18 10:00:00</t>
  </si>
  <si>
    <t>3190862019-08-21 15:00:00</t>
  </si>
  <si>
    <t>3190862019-08-21 14:00:00</t>
  </si>
  <si>
    <t>3190862018-05-29 06:00:00</t>
  </si>
  <si>
    <t>3190862017-03-17 19:00:00</t>
  </si>
  <si>
    <t>3190862017-03-18 09:00:00</t>
  </si>
  <si>
    <t>3190862017-03-18 08:00:00</t>
  </si>
  <si>
    <t>3190862017-03-18 07:00:00</t>
  </si>
  <si>
    <t>3190862018-05-28 18:00:00</t>
  </si>
  <si>
    <t>3190862017-03-22 12:00:00</t>
  </si>
  <si>
    <t>3190862017-03-22 11:00:00</t>
  </si>
  <si>
    <t>3190862017-03-22 13:00:00</t>
  </si>
  <si>
    <t>3190862018-05-28 16:00:00</t>
  </si>
  <si>
    <t>3190862018-05-28 17:00:00</t>
  </si>
  <si>
    <t>3190862017-03-22 14:00:00</t>
  </si>
  <si>
    <t>3190862017-03-22 10:00:00</t>
  </si>
  <si>
    <t>3190862017-03-21 17:00:00</t>
  </si>
  <si>
    <t>3190862018-05-28 19:00:00</t>
  </si>
  <si>
    <t>3190862018-05-28 20:00:00</t>
  </si>
  <si>
    <t>3190862017-03-21 18:00:00</t>
  </si>
  <si>
    <t>3190862017-03-22 09:00:00</t>
  </si>
  <si>
    <t>3190862017-03-22 08:00:00</t>
  </si>
  <si>
    <t>3190862017-03-21 19:00:00</t>
  </si>
  <si>
    <t>3190862017-03-23 10:00:00</t>
  </si>
  <si>
    <t>3190862017-03-23 09:00:00</t>
  </si>
  <si>
    <t>3190862017-03-23 08:00:00</t>
  </si>
  <si>
    <t>3190862017-03-23 11:00:00</t>
  </si>
  <si>
    <t>3190862017-03-23 14:00:00</t>
  </si>
  <si>
    <t>3190862017-03-23 13:00:00</t>
  </si>
  <si>
    <t>3190862017-03-23 12:00:00</t>
  </si>
  <si>
    <t>3190862018-05-28 14:00:00</t>
  </si>
  <si>
    <t>3190862017-03-22 17:00:00</t>
  </si>
  <si>
    <t>3190862017-03-22 16:00:00</t>
  </si>
  <si>
    <t>3190862017-03-22 15:00:00</t>
  </si>
  <si>
    <t>3190862018-05-28 15:00:00</t>
  </si>
  <si>
    <t>3190862017-03-23 07:00:00</t>
  </si>
  <si>
    <t>3190862017-03-22 19:00:00</t>
  </si>
  <si>
    <t>3190862017-03-22 18:00:00</t>
  </si>
  <si>
    <t>3190862018-05-28 21:00:00</t>
  </si>
  <si>
    <t>3190862022-10-15 11:00:00</t>
  </si>
  <si>
    <t>3190862022-10-15 12:00:00</t>
  </si>
  <si>
    <t>3190862022-10-15 13:00:00</t>
  </si>
  <si>
    <t>3190862022-10-15 10:00:00</t>
  </si>
  <si>
    <t>3190862019-08-09 09:00:00</t>
  </si>
  <si>
    <t>3190862022-10-15 08:00:00</t>
  </si>
  <si>
    <t>3190862022-10-15 09:00:00</t>
  </si>
  <si>
    <t>3190862022-10-15 14:00:00</t>
  </si>
  <si>
    <t>3190862017-03-20 17:00:00</t>
  </si>
  <si>
    <t>3190862017-03-20 16:00:00</t>
  </si>
  <si>
    <t>3190862017-03-20 15:00:00</t>
  </si>
  <si>
    <t>3190862022-10-15 18:00:00</t>
  </si>
  <si>
    <t>3190862022-10-15 15:00:00</t>
  </si>
  <si>
    <t>3190862022-10-15 16:00:00</t>
  </si>
  <si>
    <t>3190862022-10-15 17:00:00</t>
  </si>
  <si>
    <t>3190862017-03-21 13:00:00</t>
  </si>
  <si>
    <t>3190862017-03-21 12:00:00</t>
  </si>
  <si>
    <t>3190862017-03-21 11:00:00</t>
  </si>
  <si>
    <t>3190862017-03-21 14:00:00</t>
  </si>
  <si>
    <t>3190862019-08-21 20:00:00</t>
  </si>
  <si>
    <t>3190862017-03-21 16:00:00</t>
  </si>
  <si>
    <t>3190862017-03-21 15:00:00</t>
  </si>
  <si>
    <t>3190862017-03-21 10:00:00</t>
  </si>
  <si>
    <t>3190862017-03-20 18:00:00</t>
  </si>
  <si>
    <t>3190862019-08-21 19:00:00</t>
  </si>
  <si>
    <t>3190862019-08-12 17:00:00</t>
  </si>
  <si>
    <t>3190862017-03-20 19:00:00</t>
  </si>
  <si>
    <t>3190862017-03-21 09:00:00</t>
  </si>
  <si>
    <t>3190862017-03-21 08:00:00</t>
  </si>
  <si>
    <t>3190862017-03-21 07:00:00</t>
  </si>
  <si>
    <t>3190862019-10-30 16:00:00</t>
  </si>
  <si>
    <t>3190862019-10-30 15:00:00</t>
  </si>
  <si>
    <t>3190862019-10-30 14:00:00</t>
  </si>
  <si>
    <t>3190862019-10-30 17:00:00</t>
  </si>
  <si>
    <t>3190862019-06-16 06:00:00</t>
  </si>
  <si>
    <t>3190862019-06-16 05:00:00</t>
  </si>
  <si>
    <t>3190862019-10-30 18:00:00</t>
  </si>
  <si>
    <t>3190862019-10-30 13:00:00</t>
  </si>
  <si>
    <t>3190862022-08-06 07:00:00</t>
  </si>
  <si>
    <t>3190862022-08-06 08:00:00</t>
  </si>
  <si>
    <t>3190862022-08-06 09:00:00</t>
  </si>
  <si>
    <t>3190862022-08-06 06:00:00</t>
  </si>
  <si>
    <t>3190862019-10-30 12:00:00</t>
  </si>
  <si>
    <t>3190862019-10-30 11:00:00</t>
  </si>
  <si>
    <t>3190862019-10-30 10:00:00</t>
  </si>
  <si>
    <t>3190862019-06-16 17:00:00</t>
  </si>
  <si>
    <t>3190862019-06-16 16:00:00</t>
  </si>
  <si>
    <t>3190862019-06-16 15:00:00</t>
  </si>
  <si>
    <t>3190862019-06-16 18:00:00</t>
  </si>
  <si>
    <t>3190862019-06-16 21:00:00</t>
  </si>
  <si>
    <t>3190862019-06-16 20:00:00</t>
  </si>
  <si>
    <t>3190862019-06-16 19:00:00</t>
  </si>
  <si>
    <t>3190862019-06-16 14:00:00</t>
  </si>
  <si>
    <t>3190862019-06-16 09:00:00</t>
  </si>
  <si>
    <t>3190862019-06-16 08:00:00</t>
  </si>
  <si>
    <t>3190862019-06-16 07:00:00</t>
  </si>
  <si>
    <t>3190862019-06-16 10:00:00</t>
  </si>
  <si>
    <t>3190862019-06-16 13:00:00</t>
  </si>
  <si>
    <t>3190862019-06-16 12:00:00</t>
  </si>
  <si>
    <t>3190862019-06-16 11:00:00</t>
  </si>
  <si>
    <t>3190862022-08-06 10:00:00</t>
  </si>
  <si>
    <t>3190862022-08-16 06:00:00</t>
  </si>
  <si>
    <t>3190862022-08-16 07:00:00</t>
  </si>
  <si>
    <t>3190862022-08-16 08:00:00</t>
  </si>
  <si>
    <t>3190862019-06-12 15:00:00</t>
  </si>
  <si>
    <t>3190862019-06-12 18:00:00</t>
  </si>
  <si>
    <t>3190862019-06-12 17:00:00</t>
  </si>
  <si>
    <t>3190862019-06-12 16:00:00</t>
  </si>
  <si>
    <t>3190862022-08-16 09:00:00</t>
  </si>
  <si>
    <t>3190862019-06-12 10:00:00</t>
  </si>
  <si>
    <t>3190862019-06-12 09:00:00</t>
  </si>
  <si>
    <t>3190862022-08-16 10:00:00</t>
  </si>
  <si>
    <t>3190862019-06-12 11:00:00</t>
  </si>
  <si>
    <t>3190862019-06-12 14:00:00</t>
  </si>
  <si>
    <t>3190862019-06-12 13:00:00</t>
  </si>
  <si>
    <t>3190862019-06-12 12:00:00</t>
  </si>
  <si>
    <t>3190862022-08-06 15:00:00</t>
  </si>
  <si>
    <t>3190862022-08-06 16:00:00</t>
  </si>
  <si>
    <t>3190862022-08-06 17:00:00</t>
  </si>
  <si>
    <t>3190862022-08-06 14:00:00</t>
  </si>
  <si>
    <t>3190862022-08-06 11:00:00</t>
  </si>
  <si>
    <t>3190862022-08-06 12:00:00</t>
  </si>
  <si>
    <t>3190862022-08-06 13:00:00</t>
  </si>
  <si>
    <t>3190862022-08-06 18:00:00</t>
  </si>
  <si>
    <t>3190862019-10-30 08:00:00</t>
  </si>
  <si>
    <t>3190862019-06-12 20:00:00</t>
  </si>
  <si>
    <t>3190862019-06-12 19:00:00</t>
  </si>
  <si>
    <t>3190862019-10-30 09:00:00</t>
  </si>
  <si>
    <t>3190862022-08-06 19:00:00</t>
  </si>
  <si>
    <t>3190862022-08-06 20:00:00</t>
  </si>
  <si>
    <t>3190862022-08-06 21:00:00</t>
  </si>
  <si>
    <t>3190862019-12-23 14:00:00</t>
  </si>
  <si>
    <t>3190862019-12-23 13:00:00</t>
  </si>
  <si>
    <t>3190862019-12-23 12:00:00</t>
  </si>
  <si>
    <t>3190862022-12-25 16:00:00</t>
  </si>
  <si>
    <t>3190862019-09-22 09:00:00</t>
  </si>
  <si>
    <t>3190862019-09-22 08:00:00</t>
  </si>
  <si>
    <t>3190862019-09-22 07:00:00</t>
  </si>
  <si>
    <t>3190862019-12-23 11:00:00</t>
  </si>
  <si>
    <t>3190862019-06-21 20:00:00</t>
  </si>
  <si>
    <t>3190862019-06-21 19:00:00</t>
  </si>
  <si>
    <t>3190862019-06-21 18:00:00</t>
  </si>
  <si>
    <t>3190862019-06-21 21:00:00</t>
  </si>
  <si>
    <t>3190862020-01-05 16:00:00</t>
  </si>
  <si>
    <t>3190862020-01-05 15:00:00</t>
  </si>
  <si>
    <t>3190862020-01-05 14:00:00</t>
  </si>
  <si>
    <t>3190862022-12-25 09:00:00</t>
  </si>
  <si>
    <t>3190862022-12-25 10:00:00</t>
  </si>
  <si>
    <t>3190862022-12-25 11:00:00</t>
  </si>
  <si>
    <t>3190862019-09-22 14:00:00</t>
  </si>
  <si>
    <t>3190862017-03-01 07:00:00</t>
  </si>
  <si>
    <t>3190862019-09-22 16:00:00</t>
  </si>
  <si>
    <t>3190862019-09-22 15:00:00</t>
  </si>
  <si>
    <t>3190862022-12-25 12:00:00</t>
  </si>
  <si>
    <t>3190862019-09-22 12:00:00</t>
  </si>
  <si>
    <t>3190862019-09-22 11:00:00</t>
  </si>
  <si>
    <t>3190862019-09-22 10:00:00</t>
  </si>
  <si>
    <t>3190862019-09-22 13:00:00</t>
  </si>
  <si>
    <t>3190862022-12-25 13:00:00</t>
  </si>
  <si>
    <t>3190862022-12-25 14:00:00</t>
  </si>
  <si>
    <t>3190862022-12-25 15:00:00</t>
  </si>
  <si>
    <t>3190862019-06-21 17:00:00</t>
  </si>
  <si>
    <t>3190862022-10-23 12:00:00</t>
  </si>
  <si>
    <t>3190862022-10-23 13:00:00</t>
  </si>
  <si>
    <t>3190862022-10-23 14:00:00</t>
  </si>
  <si>
    <t>3190862022-10-23 11:00:00</t>
  </si>
  <si>
    <t>3190862020-01-05 10:00:00</t>
  </si>
  <si>
    <t>3190862020-01-05 09:00:00</t>
  </si>
  <si>
    <t>3190862022-10-22 14:00:00</t>
  </si>
  <si>
    <t>3190862022-10-23 15:00:00</t>
  </si>
  <si>
    <t>3190862023-01-31 12:00:00</t>
  </si>
  <si>
    <t>3190862023-01-31 13:00:00</t>
  </si>
  <si>
    <t>3190862023-01-31 14:00:00</t>
  </si>
  <si>
    <t>3190862023-01-31 11:00:00</t>
  </si>
  <si>
    <t>3190862022-10-23 16:00:00</t>
  </si>
  <si>
    <t>3190862022-10-23 17:00:00</t>
  </si>
  <si>
    <t>3190862023-01-31 10:00:00</t>
  </si>
  <si>
    <t>3190862019-06-21 12:00:00</t>
  </si>
  <si>
    <t>3190862019-06-21 11:00:00</t>
  </si>
  <si>
    <t>3190862019-06-21 10:00:00</t>
  </si>
  <si>
    <t>3190862019-06-21 13:00:00</t>
  </si>
  <si>
    <t>3190862019-06-21 16:00:00</t>
  </si>
  <si>
    <t>3190862019-06-21 15:00:00</t>
  </si>
  <si>
    <t>3190862019-06-21 14:00:00</t>
  </si>
  <si>
    <t>3190862019-06-21 09:00:00</t>
  </si>
  <si>
    <t>3190862020-01-05 13:00:00</t>
  </si>
  <si>
    <t>3190862020-01-05 12:00:00</t>
  </si>
  <si>
    <t>3190862020-01-05 11:00:00</t>
  </si>
  <si>
    <t>3190862019-06-21 05:00:00</t>
  </si>
  <si>
    <t>3190862019-06-21 08:00:00</t>
  </si>
  <si>
    <t>3190862019-06-21 07:00:00</t>
  </si>
  <si>
    <t>3190862019-06-21 06:00:00</t>
  </si>
  <si>
    <t>3190862019-06-04 14:00:00</t>
  </si>
  <si>
    <t>3190862019-06-04 13:00:00</t>
  </si>
  <si>
    <t>3190862019-06-04 12:00:00</t>
  </si>
  <si>
    <t>3190862019-06-04 15:00:00</t>
  </si>
  <si>
    <t>3190862019-06-04 18:00:00</t>
  </si>
  <si>
    <t>3190862019-06-04 17:00:00</t>
  </si>
  <si>
    <t>3190862019-06-04 16:00:00</t>
  </si>
  <si>
    <t>3190862019-06-04 11:00:00</t>
  </si>
  <si>
    <t>3190862019-06-04 06:00:00</t>
  </si>
  <si>
    <t>3190862019-06-04 05:00:00</t>
  </si>
  <si>
    <t>3190862019-05-30 20:00:00</t>
  </si>
  <si>
    <t>3190862019-06-04 07:00:00</t>
  </si>
  <si>
    <t>3190862019-06-04 10:00:00</t>
  </si>
  <si>
    <t>3190862019-06-04 09:00:00</t>
  </si>
  <si>
    <t>3190862019-06-04 08:00:00</t>
  </si>
  <si>
    <t>3190862022-10-25 09:00:00</t>
  </si>
  <si>
    <t>3190862022-10-25 10:00:00</t>
  </si>
  <si>
    <t>3190862022-10-25 11:00:00</t>
  </si>
  <si>
    <t>3190862022-10-25 08:00:00</t>
  </si>
  <si>
    <t>3190862019-11-29 11:00:00</t>
  </si>
  <si>
    <t>3190862019-11-29 10:00:00</t>
  </si>
  <si>
    <t>3190862019-11-29 09:00:00</t>
  </si>
  <si>
    <t>3190862022-10-25 12:00:00</t>
  </si>
  <si>
    <t>3190862019-06-04 21:00:00</t>
  </si>
  <si>
    <t>3190862019-06-04 20:00:00</t>
  </si>
  <si>
    <t>3190862019-06-04 19:00:00</t>
  </si>
  <si>
    <t>3190862022-10-25 17:00:00</t>
  </si>
  <si>
    <t>3190862022-10-25 13:00:00</t>
  </si>
  <si>
    <t>3190862022-10-25 14:00:00</t>
  </si>
  <si>
    <t>3190862022-10-25 15:00:00</t>
  </si>
  <si>
    <t>3190862019-05-30 19:00:00</t>
  </si>
  <si>
    <t>3190862023-01-19 14:00:00</t>
  </si>
  <si>
    <t>3190862023-01-19 15:00:00</t>
  </si>
  <si>
    <t>3190862023-01-19 16:00:00</t>
  </si>
  <si>
    <t>3190862023-01-19 13:00:00</t>
  </si>
  <si>
    <t>3190862023-01-19 10:00:00</t>
  </si>
  <si>
    <t>3190862023-01-19 11:00:00</t>
  </si>
  <si>
    <t>3190862023-01-19 12:00:00</t>
  </si>
  <si>
    <t>3190862023-01-19 17:00:00</t>
  </si>
  <si>
    <t>3190862019-05-25 17:00:00</t>
  </si>
  <si>
    <t>3190862019-05-25 16:00:00</t>
  </si>
  <si>
    <t>3190862019-05-25 15:00:00</t>
  </si>
  <si>
    <t>3190862019-05-25 18:00:00</t>
  </si>
  <si>
    <t>3190862019-05-25 21:00:00</t>
  </si>
  <si>
    <t>3190862019-05-25 20:00:00</t>
  </si>
  <si>
    <t>3190862019-05-25 19:00:00</t>
  </si>
  <si>
    <t>3190862019-05-30 14:00:00</t>
  </si>
  <si>
    <t>3190862019-05-30 13:00:00</t>
  </si>
  <si>
    <t>3190862019-05-30 12:00:00</t>
  </si>
  <si>
    <t>3190862019-05-30 15:00:00</t>
  </si>
  <si>
    <t>3190862019-05-30 18:00:00</t>
  </si>
  <si>
    <t>3190862019-05-30 17:00:00</t>
  </si>
  <si>
    <t>3190862019-05-30 16:00:00</t>
  </si>
  <si>
    <t>3190862019-05-30 11:00:00</t>
  </si>
  <si>
    <t>3190862019-05-30 06:00:00</t>
  </si>
  <si>
    <t>3190862023-01-19 08:00:00</t>
  </si>
  <si>
    <t>3190862023-01-19 09:00:00</t>
  </si>
  <si>
    <t>3190862019-05-30 07:00:00</t>
  </si>
  <si>
    <t>3190862019-05-30 10:00:00</t>
  </si>
  <si>
    <t>3190862019-05-30 09:00:00</t>
  </si>
  <si>
    <t>3190862019-05-30 08:00:00</t>
  </si>
  <si>
    <t>3190862022-10-06 16:00:00</t>
  </si>
  <si>
    <t>3190862022-10-06 17:00:00</t>
  </si>
  <si>
    <t>3190862022-10-06 18:00:00</t>
  </si>
  <si>
    <t>3190862022-10-06 15:00:00</t>
  </si>
  <si>
    <t>3190862022-10-06 12:00:00</t>
  </si>
  <si>
    <t>3190862022-10-06 13:00:00</t>
  </si>
  <si>
    <t>3190862022-10-06 14:00:00</t>
  </si>
  <si>
    <t>3190862019-06-12 08:00:00</t>
  </si>
  <si>
    <t>3190862019-12-14 12:00:00</t>
  </si>
  <si>
    <t>3190862019-12-14 11:00:00</t>
  </si>
  <si>
    <t>3190862019-12-14 10:00:00</t>
  </si>
  <si>
    <t>3190862019-12-14 13:00:00</t>
  </si>
  <si>
    <t>3190862019-06-12 07:00:00</t>
  </si>
  <si>
    <t>3190862019-06-12 06:00:00</t>
  </si>
  <si>
    <t>3190862019-06-12 05:00:00</t>
  </si>
  <si>
    <t>3190862022-08-16 15:00:00</t>
  </si>
  <si>
    <t>3190862022-08-16 16:00:00</t>
  </si>
  <si>
    <t>3190862022-08-16 17:00:00</t>
  </si>
  <si>
    <t>3190862022-08-16 14:00:00</t>
  </si>
  <si>
    <t>3190862022-08-16 11:00:00</t>
  </si>
  <si>
    <t>3190862022-08-16 12:00:00</t>
  </si>
  <si>
    <t>3190862022-08-16 13:00:00</t>
  </si>
  <si>
    <t>3190862022-08-16 18:00:00</t>
  </si>
  <si>
    <t>3190862022-10-06 09:00:00</t>
  </si>
  <si>
    <t>3190862022-10-06 10:00:00</t>
  </si>
  <si>
    <t>3190862022-10-06 11:00:00</t>
  </si>
  <si>
    <t>3190862022-10-06 08:00:00</t>
  </si>
  <si>
    <t>3190862022-08-16 19:00:00</t>
  </si>
  <si>
    <t>3190862022-08-16 20:00:00</t>
  </si>
  <si>
    <t>3190862022-10-06 07:00:00</t>
  </si>
  <si>
    <t>3190862018-04-13 08:00:00</t>
  </si>
  <si>
    <t>3190862022-12-29 16:00:00</t>
  </si>
  <si>
    <t>3190862022-12-30 08:00:00</t>
  </si>
  <si>
    <t>3190862022-12-30 09:00:00</t>
  </si>
  <si>
    <t>3190862022-12-29 15:00:00</t>
  </si>
  <si>
    <t>3190862019-06-08 10:00:00</t>
  </si>
  <si>
    <t>3190862019-06-08 09:00:00</t>
  </si>
  <si>
    <t>3190862019-06-08 08:00:00</t>
  </si>
  <si>
    <t>3190862022-12-30 10:00:00</t>
  </si>
  <si>
    <t>3190862018-04-13 18:00:00</t>
  </si>
  <si>
    <t>3190862018-04-13 19:00:00</t>
  </si>
  <si>
    <t>3190862019-11-29 12:00:00</t>
  </si>
  <si>
    <t>3190862019-06-08 05:00:00</t>
  </si>
  <si>
    <t>3190862022-12-30 11:00:00</t>
  </si>
  <si>
    <t>3190862019-06-08 07:00:00</t>
  </si>
  <si>
    <t>3190862019-06-08 06:00:00</t>
  </si>
  <si>
    <t>3190862018-04-13 13:00:00</t>
  </si>
  <si>
    <t>3190862018-04-13 14:00:00</t>
  </si>
  <si>
    <t>3190862018-04-13 15:00:00</t>
  </si>
  <si>
    <t>3190862018-04-13 12:00:00</t>
  </si>
  <si>
    <t>3190862018-04-13 09:00:00</t>
  </si>
  <si>
    <t>3190862018-04-13 10:00:00</t>
  </si>
  <si>
    <t>3190862018-04-13 11:00:00</t>
  </si>
  <si>
    <t>3190862018-04-13 16:00:00</t>
  </si>
  <si>
    <t>3190862019-06-08 13:00:00</t>
  </si>
  <si>
    <t>3190862019-06-08 12:00:00</t>
  </si>
  <si>
    <t>3190862019-06-08 11:00:00</t>
  </si>
  <si>
    <t>3190862019-06-08 14:00:00</t>
  </si>
  <si>
    <t>3190862018-04-13 17:00:00</t>
  </si>
  <si>
    <t>3190862019-06-08 16:00:00</t>
  </si>
  <si>
    <t>3190862019-06-08 15:00:00</t>
  </si>
  <si>
    <t>3190862017-03-01 08:00:00</t>
  </si>
  <si>
    <t>3190862019-07-10 20:00:00</t>
  </si>
  <si>
    <t>3190862019-07-10 19:00:00</t>
  </si>
  <si>
    <t>3190862019-07-10 18:00:00</t>
  </si>
  <si>
    <t>3190862019-07-10 21:00:00</t>
  </si>
  <si>
    <t>3190862019-07-15 05:00:00</t>
  </si>
  <si>
    <t>3190862019-10-09 18:00:00</t>
  </si>
  <si>
    <t>3190862019-10-09 17:00:00</t>
  </si>
  <si>
    <t>3190862019-07-10 17:00:00</t>
  </si>
  <si>
    <t>3190862017-03-06 08:00:00</t>
  </si>
  <si>
    <t>3190862017-03-06 07:00:00</t>
  </si>
  <si>
    <t>3190862019-07-10 13:00:00</t>
  </si>
  <si>
    <t>3190862017-03-06 09:00:00</t>
  </si>
  <si>
    <t>3190862019-07-10 16:00:00</t>
  </si>
  <si>
    <t>3190862019-07-10 15:00:00</t>
  </si>
  <si>
    <t>3190862019-07-10 14:00:00</t>
  </si>
  <si>
    <t>3190862019-07-15 16:00:00</t>
  </si>
  <si>
    <t>3190862019-07-15 15:00:00</t>
  </si>
  <si>
    <t>3190862019-07-15 14:00:00</t>
  </si>
  <si>
    <t>3190862019-07-15 17:00:00</t>
  </si>
  <si>
    <t>3190862017-03-06 11:00:00</t>
  </si>
  <si>
    <t>3190862017-03-06 10:00:00</t>
  </si>
  <si>
    <t>3190862019-07-15 18:00:00</t>
  </si>
  <si>
    <t>3190862019-07-15 13:00:00</t>
  </si>
  <si>
    <t>3190862019-07-15 08:00:00</t>
  </si>
  <si>
    <t>3190862019-07-15 07:00:00</t>
  </si>
  <si>
    <t>3190862019-07-15 06:00:00</t>
  </si>
  <si>
    <t>3190862019-07-15 09:00:00</t>
  </si>
  <si>
    <t>3190862019-07-15 12:00:00</t>
  </si>
  <si>
    <t>3190862019-07-15 11:00:00</t>
  </si>
  <si>
    <t>3190862019-07-15 10:00:00</t>
  </si>
  <si>
    <t>3190862017-03-05 18:00:00</t>
  </si>
  <si>
    <t>3190862019-07-10 08:00:00</t>
  </si>
  <si>
    <t>3190862019-07-10 07:00:00</t>
  </si>
  <si>
    <t>3190862019-07-10 06:00:00</t>
  </si>
  <si>
    <t>3190862019-07-10 09:00:00</t>
  </si>
  <si>
    <t>3190862019-07-10 12:00:00</t>
  </si>
  <si>
    <t>3190862019-07-10 11:00:00</t>
  </si>
  <si>
    <t>3190862019-07-10 10:00:00</t>
  </si>
  <si>
    <t>3190862019-07-10 05:00:00</t>
  </si>
  <si>
    <t>3190862019-09-13 19:00:00</t>
  </si>
  <si>
    <t>3190862019-09-13 18:00:00</t>
  </si>
  <si>
    <t>3190862019-09-13 17:00:00</t>
  </si>
  <si>
    <t>3190862019-10-09 13:00:00</t>
  </si>
  <si>
    <t>3190862019-10-09 16:00:00</t>
  </si>
  <si>
    <t>3190862019-10-09 15:00:00</t>
  </si>
  <si>
    <t>3190862019-10-09 14:00:00</t>
  </si>
  <si>
    <t>3190862017-03-05 13:00:00</t>
  </si>
  <si>
    <t>3190862017-03-05 12:00:00</t>
  </si>
  <si>
    <t>3190862017-03-05 11:00:00</t>
  </si>
  <si>
    <t>3190862017-03-05 14:00:00</t>
  </si>
  <si>
    <t>3190862017-03-05 17:00:00</t>
  </si>
  <si>
    <t>3190862017-03-05 16:00:00</t>
  </si>
  <si>
    <t>3190862017-03-05 15:00:00</t>
  </si>
  <si>
    <t>3190862017-03-05 10:00:00</t>
  </si>
  <si>
    <t>3190862017-03-04 17:00:00</t>
  </si>
  <si>
    <t>3190862017-03-04 16:00:00</t>
  </si>
  <si>
    <t>3190862017-03-04 15:00:00</t>
  </si>
  <si>
    <t>3190862017-03-04 18:00:00</t>
  </si>
  <si>
    <t>3190862017-03-05 09:00:00</t>
  </si>
  <si>
    <t>3190862017-03-05 08:00:00</t>
  </si>
  <si>
    <t>3190862017-03-05 07:00:00</t>
  </si>
  <si>
    <t>3190862019-09-05 15:00:00</t>
  </si>
  <si>
    <t>3190862019-09-05 14:00:00</t>
  </si>
  <si>
    <t>3190862019-09-05 13:00:00</t>
  </si>
  <si>
    <t>3190862019-09-05 16:00:00</t>
  </si>
  <si>
    <t>3190862019-09-05 19:00:00</t>
  </si>
  <si>
    <t>3190862019-09-05 18:00:00</t>
  </si>
  <si>
    <t>3190862019-09-05 17:00:00</t>
  </si>
  <si>
    <t>3190862019-09-05 12:00:00</t>
  </si>
  <si>
    <t>3190862019-09-05 07:00:00</t>
  </si>
  <si>
    <t>3190862020-01-11 13:00:00</t>
  </si>
  <si>
    <t>3190862019-07-20 17:00:00</t>
  </si>
  <si>
    <t>3190862019-09-05 08:00:00</t>
  </si>
  <si>
    <t>3190862019-09-05 11:00:00</t>
  </si>
  <si>
    <t>3190862019-09-05 10:00:00</t>
  </si>
  <si>
    <t>3190862019-09-05 09:00:00</t>
  </si>
  <si>
    <t>3190862017-03-07 16:00:00</t>
  </si>
  <si>
    <t>3190862017-03-07 15:00:00</t>
  </si>
  <si>
    <t>3190862017-03-07 14:00:00</t>
  </si>
  <si>
    <t>3190862017-03-07 17:00:00</t>
  </si>
  <si>
    <t>3190862017-03-07 20:00:00</t>
  </si>
  <si>
    <t>3190862017-03-07 19:00:00</t>
  </si>
  <si>
    <t>3190862017-03-07 18:00:00</t>
  </si>
  <si>
    <t>3190862017-03-07 13:00:00</t>
  </si>
  <si>
    <t>3190862019-09-20 14:00:00</t>
  </si>
  <si>
    <t>3190862019-09-20 13:00:00</t>
  </si>
  <si>
    <t>3190862019-09-05 20:00:00</t>
  </si>
  <si>
    <t>3190862019-10-11 07:00:00</t>
  </si>
  <si>
    <t>3190862017-03-07 12:00:00</t>
  </si>
  <si>
    <t>3190862017-03-07 11:00:00</t>
  </si>
  <si>
    <t>3190862017-03-07 10:00:00</t>
  </si>
  <si>
    <t>3190862019-07-20 14:00:00</t>
  </si>
  <si>
    <t>3190862019-07-15 20:00:00</t>
  </si>
  <si>
    <t>3190862019-07-15 19:00:00</t>
  </si>
  <si>
    <t>3190862017-03-07 09:00:00</t>
  </si>
  <si>
    <t>3190862019-07-15 21:00:00</t>
  </si>
  <si>
    <t>3190862019-10-19 11:00:00</t>
  </si>
  <si>
    <t>3190862019-10-19 10:00:00</t>
  </si>
  <si>
    <t>3190862019-10-19 09:00:00</t>
  </si>
  <si>
    <t>3190862017-03-07 08:00:00</t>
  </si>
  <si>
    <t>3190862017-03-06 14:00:00</t>
  </si>
  <si>
    <t>3190862017-03-06 13:00:00</t>
  </si>
  <si>
    <t>3190862017-03-06 12:00:00</t>
  </si>
  <si>
    <t>3190862017-03-06 15:00:00</t>
  </si>
  <si>
    <t>3190862017-03-07 07:00:00</t>
  </si>
  <si>
    <t>3190862017-03-06 17:00:00</t>
  </si>
  <si>
    <t>3190862017-03-06 16:00:00</t>
  </si>
  <si>
    <t>3190862019-07-20 09:00:00</t>
  </si>
  <si>
    <t>3190862019-07-20 08:00:00</t>
  </si>
  <si>
    <t>3190862019-07-20 07:00:00</t>
  </si>
  <si>
    <t>3190862019-07-20 10:00:00</t>
  </si>
  <si>
    <t>3190862019-07-20 13:00:00</t>
  </si>
  <si>
    <t>3190862019-07-20 12:00:00</t>
  </si>
  <si>
    <t>3190862019-07-20 11:00:00</t>
  </si>
  <si>
    <t>3190862019-07-20 06:00:00</t>
  </si>
  <si>
    <t>3190862019-10-19 14:00:00</t>
  </si>
  <si>
    <t>3190862019-10-19 13:00:00</t>
  </si>
  <si>
    <t>3190862019-10-19 12:00:00</t>
  </si>
  <si>
    <t>3190862019-10-19 15:00:00</t>
  </si>
  <si>
    <t>3190862019-10-19 18:00:00</t>
  </si>
  <si>
    <t>3190862019-10-19 17:00:00</t>
  </si>
  <si>
    <t>3190862019-10-19 16:00:00</t>
  </si>
  <si>
    <t>3190862019-06-30 05:00:00</t>
  </si>
  <si>
    <t>3190862019-09-22 19:00:00</t>
  </si>
  <si>
    <t>3190862019-06-24 21:00:00</t>
  </si>
  <si>
    <t>3190862019-06-30 06:00:00</t>
  </si>
  <si>
    <t>3190862019-06-30 09:00:00</t>
  </si>
  <si>
    <t>3190862019-06-30 08:00:00</t>
  </si>
  <si>
    <t>3190862019-06-30 07:00:00</t>
  </si>
  <si>
    <t>3190862019-06-24 20:00:00</t>
  </si>
  <si>
    <t>3190862019-06-24 15:00:00</t>
  </si>
  <si>
    <t>3190862019-06-24 14:00:00</t>
  </si>
  <si>
    <t>3190862019-06-24 13:00:00</t>
  </si>
  <si>
    <t>3190862019-06-24 16:00:00</t>
  </si>
  <si>
    <t>3190862019-06-24 19:00:00</t>
  </si>
  <si>
    <t>3190862019-06-24 18:00:00</t>
  </si>
  <si>
    <t>3190862019-06-24 17:00:00</t>
  </si>
  <si>
    <t>3190862017-03-03 08:00:00</t>
  </si>
  <si>
    <t>3190862017-03-03 07:00:00</t>
  </si>
  <si>
    <t>3190862019-06-30 17:00:00</t>
  </si>
  <si>
    <t>3190862017-03-03 09:00:00</t>
  </si>
  <si>
    <t>3190862017-03-03 12:00:00</t>
  </si>
  <si>
    <t>3190862017-03-03 11:00:00</t>
  </si>
  <si>
    <t>3190862017-03-03 10:00:00</t>
  </si>
  <si>
    <t>3190862017-03-02 18:00:00</t>
  </si>
  <si>
    <t>3190862019-06-30 12:00:00</t>
  </si>
  <si>
    <t>3190862019-06-30 11:00:00</t>
  </si>
  <si>
    <t>3190862019-06-30 10:00:00</t>
  </si>
  <si>
    <t>3190862019-06-30 13:00:00</t>
  </si>
  <si>
    <t>3190862019-06-30 16:00:00</t>
  </si>
  <si>
    <t>3190862019-06-30 15:00:00</t>
  </si>
  <si>
    <t>3190862019-06-30 14:00:00</t>
  </si>
  <si>
    <t>3190862019-06-24 12:00:00</t>
  </si>
  <si>
    <t>3190862017-03-01 18:00:00</t>
  </si>
  <si>
    <t>3190862017-03-01 17:00:00</t>
  </si>
  <si>
    <t>3190862017-03-01 16:00:00</t>
  </si>
  <si>
    <t>3190862017-03-02 07:00:00</t>
  </si>
  <si>
    <t>3190862017-03-02 09:00:00</t>
  </si>
  <si>
    <t>3190862019-09-22 18:00:00</t>
  </si>
  <si>
    <t>3190862017-03-02 08:00:00</t>
  </si>
  <si>
    <t>3190862017-03-01 15:00:00</t>
  </si>
  <si>
    <t>3190862017-03-01 11:00:00</t>
  </si>
  <si>
    <t>3190862017-03-01 10:00:00</t>
  </si>
  <si>
    <t>3190862017-03-01 09:00:00</t>
  </si>
  <si>
    <t>3190862017-03-01 12:00:00</t>
  </si>
  <si>
    <t>3190862017-03-01 14:00:00</t>
  </si>
  <si>
    <t>3190862017-03-01 13:00:00</t>
  </si>
  <si>
    <t>3190862019-09-22 17:00:00</t>
  </si>
  <si>
    <t>3190862019-06-24 07:00:00</t>
  </si>
  <si>
    <t>3190862017-03-02 17:00:00</t>
  </si>
  <si>
    <t>3190862019-06-24 06:00:00</t>
  </si>
  <si>
    <t>3190862019-06-24 08:00:00</t>
  </si>
  <si>
    <t>3190862019-06-24 11:00:00</t>
  </si>
  <si>
    <t>3190862019-06-24 10:00:00</t>
  </si>
  <si>
    <t>3190862019-06-24 09:00:00</t>
  </si>
  <si>
    <t>3190862017-03-02 16:00:00</t>
  </si>
  <si>
    <t>3190862017-03-02 12:00:00</t>
  </si>
  <si>
    <t>3190862017-03-02 11:00:00</t>
  </si>
  <si>
    <t>3190862017-03-02 10:00:00</t>
  </si>
  <si>
    <t>3190862019-06-24 05:00:00</t>
  </si>
  <si>
    <t>3190862017-03-02 15:00:00</t>
  </si>
  <si>
    <t>3190862017-03-02 14:00:00</t>
  </si>
  <si>
    <t>3190862017-03-02 13:00:00</t>
  </si>
  <si>
    <t>3190862019-07-05 21:00:00</t>
  </si>
  <si>
    <t>3190862019-07-05 20:00:00</t>
  </si>
  <si>
    <t>3190862019-07-05 19:00:00</t>
  </si>
  <si>
    <t>3190862019-10-09 08:00:00</t>
  </si>
  <si>
    <t>3190862023-02-13 11:00:00</t>
  </si>
  <si>
    <t>3190862019-10-09 10:00:00</t>
  </si>
  <si>
    <t>3190862019-10-09 09:00:00</t>
  </si>
  <si>
    <t>3190862023-02-13 12:00:00</t>
  </si>
  <si>
    <t>3190862023-02-13 17:00:00</t>
  </si>
  <si>
    <t>3190862017-03-04 14:00:00</t>
  </si>
  <si>
    <t>3190862017-03-04 13:00:00</t>
  </si>
  <si>
    <t>3190862023-02-13 16:00:00</t>
  </si>
  <si>
    <t>3190862023-02-13 13:00:00</t>
  </si>
  <si>
    <t>3190862023-02-13 14:00:00</t>
  </si>
  <si>
    <t>3190862023-02-13 15:00:00</t>
  </si>
  <si>
    <t>3190862019-09-13 12:00:00</t>
  </si>
  <si>
    <t>3190862019-09-13 11:00:00</t>
  </si>
  <si>
    <t>3190862019-09-13 10:00:00</t>
  </si>
  <si>
    <t>3190862019-09-13 13:00:00</t>
  </si>
  <si>
    <t>3190862019-09-13 16:00:00</t>
  </si>
  <si>
    <t>3190862019-09-13 15:00:00</t>
  </si>
  <si>
    <t>3190862019-09-13 14:00:00</t>
  </si>
  <si>
    <t>3190862019-09-13 09:00:00</t>
  </si>
  <si>
    <t>3190862023-02-13 08:00:00</t>
  </si>
  <si>
    <t>3190862023-02-13 09:00:00</t>
  </si>
  <si>
    <t>3190862023-02-13 10:00:00</t>
  </si>
  <si>
    <t>3190862019-10-09 11:00:00</t>
  </si>
  <si>
    <t>3190862019-09-13 08:00:00</t>
  </si>
  <si>
    <t>3190862019-09-13 07:00:00</t>
  </si>
  <si>
    <t>3190862019-10-09 12:00:00</t>
  </si>
  <si>
    <t>3190862017-03-04 12:00:00</t>
  </si>
  <si>
    <t>3190862019-07-05 07:00:00</t>
  </si>
  <si>
    <t>3190862019-07-05 06:00:00</t>
  </si>
  <si>
    <t>3190862020-01-12 16:00:00</t>
  </si>
  <si>
    <t>3190862019-07-05 08:00:00</t>
  </si>
  <si>
    <t>3190862019-07-05 11:00:00</t>
  </si>
  <si>
    <t>3190862019-07-05 10:00:00</t>
  </si>
  <si>
    <t>3190862019-07-05 09:00:00</t>
  </si>
  <si>
    <t>3190862019-06-30 21:00:00</t>
  </si>
  <si>
    <t>3190862017-03-03 15:00:00</t>
  </si>
  <si>
    <t>3190862017-03-03 14:00:00</t>
  </si>
  <si>
    <t>3190862017-03-03 13:00:00</t>
  </si>
  <si>
    <t>3190862019-06-30 18:00:00</t>
  </si>
  <si>
    <t>3190862019-06-30 20:00:00</t>
  </si>
  <si>
    <t>3190862023-02-17 18:00:00</t>
  </si>
  <si>
    <t>3190862019-06-30 19:00:00</t>
  </si>
  <si>
    <t>3190862019-07-05 17:00:00</t>
  </si>
  <si>
    <t>3190862019-07-05 16:00:00</t>
  </si>
  <si>
    <t>3190862017-03-04 08:00:00</t>
  </si>
  <si>
    <t>3190862017-03-04 09:00:00</t>
  </si>
  <si>
    <t>3190862019-07-05 18:00:00</t>
  </si>
  <si>
    <t>3190862017-03-04 11:00:00</t>
  </si>
  <si>
    <t>3190862017-03-04 10:00:00</t>
  </si>
  <si>
    <t>3190862017-03-04 07:00:00</t>
  </si>
  <si>
    <t>3190862019-07-05 14:00:00</t>
  </si>
  <si>
    <t>3190862019-07-05 13:00:00</t>
  </si>
  <si>
    <t>3190862019-07-05 12:00:00</t>
  </si>
  <si>
    <t>3190862017-03-03 16:00:00</t>
  </si>
  <si>
    <t>3190862017-03-03 18:00:00</t>
  </si>
  <si>
    <t>3190862019-07-05 15:00:00</t>
  </si>
  <si>
    <t>3190862017-03-03 17:00:00</t>
  </si>
  <si>
    <t>3190862018-05-26 05:00:00</t>
  </si>
  <si>
    <t>3190862018-05-08 13:00:00</t>
  </si>
  <si>
    <t>3190862018-05-08 14:00:00</t>
  </si>
  <si>
    <t>3190862018-05-08 15:00:00</t>
  </si>
  <si>
    <t>3190862018-08-21 20:00:00</t>
  </si>
  <si>
    <t>3190862018-08-21 17:00:00</t>
  </si>
  <si>
    <t>3190862018-08-21 18:00:00</t>
  </si>
  <si>
    <t>3190862018-08-21 19:00:00</t>
  </si>
  <si>
    <t>3190862018-05-08 16:00:00</t>
  </si>
  <si>
    <t>3190862020-04-08 18:00:00</t>
  </si>
  <si>
    <t>3190862020-04-08 17:00:00</t>
  </si>
  <si>
    <t>3190862020-04-08 16:00:00</t>
  </si>
  <si>
    <t>3190862020-04-08 19:00:00</t>
  </si>
  <si>
    <t>3190862018-05-10 08:00:00</t>
  </si>
  <si>
    <t>3190862018-05-10 09:00:00</t>
  </si>
  <si>
    <t>3190862020-04-08 20:00:00</t>
  </si>
  <si>
    <t>3190862018-05-06 18:00:00</t>
  </si>
  <si>
    <t>3190862018-05-06 19:00:00</t>
  </si>
  <si>
    <t>3190862018-05-06 20:00:00</t>
  </si>
  <si>
    <t>3190862018-05-06 17:00:00</t>
  </si>
  <si>
    <t>3190862019-05-16 08:00:00</t>
  </si>
  <si>
    <t>3190862019-05-16 07:00:00</t>
  </si>
  <si>
    <t>3190862019-05-16 06:00:00</t>
  </si>
  <si>
    <t>3190862018-05-06 21:00:00</t>
  </si>
  <si>
    <t>3190862018-08-21 14:00:00</t>
  </si>
  <si>
    <t>3190862018-08-21 15:00:00</t>
  </si>
  <si>
    <t>3190862018-08-21 16:00:00</t>
  </si>
  <si>
    <t>3190862018-08-21 13:00:00</t>
  </si>
  <si>
    <t>3190862018-08-21 10:00:00</t>
  </si>
  <si>
    <t>3190862018-08-21 11:00:00</t>
  </si>
  <si>
    <t>3190862018-08-21 12:00:00</t>
  </si>
  <si>
    <t>3190862020-04-08 15:00:00</t>
  </si>
  <si>
    <t>3190862022-08-05 19:00:00</t>
  </si>
  <si>
    <t>3190862022-08-05 20:00:00</t>
  </si>
  <si>
    <t>3190862022-08-05 21:00:00</t>
  </si>
  <si>
    <t>3190862022-08-05 18:00:00</t>
  </si>
  <si>
    <t>3190862022-08-05 15:00:00</t>
  </si>
  <si>
    <t>3190862022-08-05 16:00:00</t>
  </si>
  <si>
    <t>3190862022-08-05 17:00:00</t>
  </si>
  <si>
    <t>3190862018-09-03 08:00:00</t>
  </si>
  <si>
    <t>3190862019-03-14 17:00:00</t>
  </si>
  <si>
    <t>3190862019-03-14 16:00:00</t>
  </si>
  <si>
    <t>3190862019-03-14 15:00:00</t>
  </si>
  <si>
    <t>3190862019-03-14 18:00:00</t>
  </si>
  <si>
    <t>3190862018-09-03 09:00:00</t>
  </si>
  <si>
    <t>3190862018-09-03 10:00:00</t>
  </si>
  <si>
    <t>3190862019-03-14 19:00:00</t>
  </si>
  <si>
    <t>3190862020-04-08 10:00:00</t>
  </si>
  <si>
    <t>3190862022-08-05 06:00:00</t>
  </si>
  <si>
    <t>3190862022-08-05 07:00:00</t>
  </si>
  <si>
    <t>3190862020-04-08 11:00:00</t>
  </si>
  <si>
    <t>3190862020-04-08 14:00:00</t>
  </si>
  <si>
    <t>3190862020-04-08 13:00:00</t>
  </si>
  <si>
    <t>3190862020-04-08 12:00:00</t>
  </si>
  <si>
    <t>3190862022-08-05 08:00:00</t>
  </si>
  <si>
    <t>3190862018-09-03 07:00:00</t>
  </si>
  <si>
    <t>3190862022-08-05 13:00:00</t>
  </si>
  <si>
    <t>3190862022-08-05 14:00:00</t>
  </si>
  <si>
    <t>3190862022-08-05 12:00:00</t>
  </si>
  <si>
    <t>3190862022-08-05 09:00:00</t>
  </si>
  <si>
    <t>3190862022-08-05 10:00:00</t>
  </si>
  <si>
    <t>3190862022-08-05 11:00:00</t>
  </si>
  <si>
    <t>3190862019-05-22 16:00:00</t>
  </si>
  <si>
    <t>3190862019-05-21 21:00:00</t>
  </si>
  <si>
    <t>3190862019-05-21 20:00:00</t>
  </si>
  <si>
    <t>3190862019-05-22 17:00:00</t>
  </si>
  <si>
    <t>3190862019-05-17 15:00:00</t>
  </si>
  <si>
    <t>3190862019-05-22 19:00:00</t>
  </si>
  <si>
    <t>3190862019-05-22 18:00:00</t>
  </si>
  <si>
    <t>3190862019-05-21 19:00:00</t>
  </si>
  <si>
    <t>3190862019-05-21 14:00:00</t>
  </si>
  <si>
    <t>3190862019-05-21 13:00:00</t>
  </si>
  <si>
    <t>3190862019-05-21 12:00:00</t>
  </si>
  <si>
    <t>3190862019-05-21 15:00:00</t>
  </si>
  <si>
    <t>3190862019-05-21 18:00:00</t>
  </si>
  <si>
    <t>3190862019-05-21 17:00:00</t>
  </si>
  <si>
    <t>3190862019-05-21 16:00:00</t>
  </si>
  <si>
    <t>3190862019-05-23 15:00:00</t>
  </si>
  <si>
    <t>3190862019-05-23 14:00:00</t>
  </si>
  <si>
    <t>3190862019-05-23 13:00:00</t>
  </si>
  <si>
    <t>3190862021-01-24 17:00:00</t>
  </si>
  <si>
    <t>3190862020-04-15 10:00:00</t>
  </si>
  <si>
    <t>3190862020-04-15 09:00:00</t>
  </si>
  <si>
    <t>3190862020-04-15 08:00:00</t>
  </si>
  <si>
    <t>3190862019-04-29 08:00:00</t>
  </si>
  <si>
    <t>3190862019-05-24 18:00:00</t>
  </si>
  <si>
    <t>3190862019-05-24 12:00:00</t>
  </si>
  <si>
    <t>3190862019-05-17 16:00:00</t>
  </si>
  <si>
    <t>3190862018-08-21 07:00:00</t>
  </si>
  <si>
    <t>3190862019-05-23 12:00:00</t>
  </si>
  <si>
    <t>3190862019-05-23 11:00:00</t>
  </si>
  <si>
    <t>3190862018-08-21 06:00:00</t>
  </si>
  <si>
    <t>3190862019-05-21 11:00:00</t>
  </si>
  <si>
    <t>3190862019-05-16 19:00:00</t>
  </si>
  <si>
    <t>3190862019-05-16 18:00:00</t>
  </si>
  <si>
    <t>3190862019-05-16 17:00:00</t>
  </si>
  <si>
    <t>3190862019-05-16 20:00:00</t>
  </si>
  <si>
    <t>3190862018-05-06 14:00:00</t>
  </si>
  <si>
    <t>3190862018-05-06 15:00:00</t>
  </si>
  <si>
    <t>3190862018-05-06 16:00:00</t>
  </si>
  <si>
    <t>3190862019-05-16 16:00:00</t>
  </si>
  <si>
    <t>3190862019-05-16 11:00:00</t>
  </si>
  <si>
    <t>3190862019-05-16 10:00:00</t>
  </si>
  <si>
    <t>3190862019-05-16 09:00:00</t>
  </si>
  <si>
    <t>3190862019-05-16 12:00:00</t>
  </si>
  <si>
    <t>3190862019-05-16 15:00:00</t>
  </si>
  <si>
    <t>3190862019-05-16 14:00:00</t>
  </si>
  <si>
    <t>3190862019-05-16 13:00:00</t>
  </si>
  <si>
    <t>3190862019-05-21 06:00:00</t>
  </si>
  <si>
    <t>3190862018-05-06 06:00:00</t>
  </si>
  <si>
    <t>3190862018-05-06 07:00:00</t>
  </si>
  <si>
    <t>3190862019-05-21 07:00:00</t>
  </si>
  <si>
    <t>3190862019-05-21 10:00:00</t>
  </si>
  <si>
    <t>3190862019-05-21 09:00:00</t>
  </si>
  <si>
    <t>3190862019-05-21 08:00:00</t>
  </si>
  <si>
    <t>3190862018-05-06 08:00:00</t>
  </si>
  <si>
    <t>3190862018-05-06 13:00:00</t>
  </si>
  <si>
    <t>3190862018-08-21 08:00:00</t>
  </si>
  <si>
    <t>3190862018-08-21 09:00:00</t>
  </si>
  <si>
    <t>3190862018-05-06 12:00:00</t>
  </si>
  <si>
    <t>3190862018-05-06 09:00:00</t>
  </si>
  <si>
    <t>3190862018-05-06 10:00:00</t>
  </si>
  <si>
    <t>3190862018-05-06 11:00:00</t>
  </si>
  <si>
    <t>3190862019-05-12 12:00:00</t>
  </si>
  <si>
    <t>3190862019-05-12 11:00:00</t>
  </si>
  <si>
    <t>3190862019-05-12 10:00:00</t>
  </si>
  <si>
    <t>3190862019-05-12 13:00:00</t>
  </si>
  <si>
    <t>3190862019-05-12 16:00:00</t>
  </si>
  <si>
    <t>3190862019-05-12 15:00:00</t>
  </si>
  <si>
    <t>3190862019-05-12 14:00:00</t>
  </si>
  <si>
    <t>3190862019-05-12 09:00:00</t>
  </si>
  <si>
    <t>3190862018-08-27 20:00:00</t>
  </si>
  <si>
    <t>3190862019-05-07 20:00:00</t>
  </si>
  <si>
    <t>3190862019-05-07 19:00:00</t>
  </si>
  <si>
    <t>3190862020-04-03 09:00:00</t>
  </si>
  <si>
    <t>3190862019-05-12 08:00:00</t>
  </si>
  <si>
    <t>3190862021-01-20 17:00:00</t>
  </si>
  <si>
    <t>3190862020-04-03 10:00:00</t>
  </si>
  <si>
    <t>3190862022-12-01 16:00:00</t>
  </si>
  <si>
    <t>3190862018-08-27 15:00:00</t>
  </si>
  <si>
    <t>3190862018-08-27 16:00:00</t>
  </si>
  <si>
    <t>3190862022-12-01 15:00:00</t>
  </si>
  <si>
    <t>3190862022-12-01 12:00:00</t>
  </si>
  <si>
    <t>3190862022-12-01 13:00:00</t>
  </si>
  <si>
    <t>3190862022-12-01 14:00:00</t>
  </si>
  <si>
    <t>3190862018-08-27 17:00:00</t>
  </si>
  <si>
    <t>3190862019-05-12 19:00:00</t>
  </si>
  <si>
    <t>3190862019-05-12 18:00:00</t>
  </si>
  <si>
    <t>3190862019-05-12 17:00:00</t>
  </si>
  <si>
    <t>3190862019-05-12 20:00:00</t>
  </si>
  <si>
    <t>3190862018-08-27 18:00:00</t>
  </si>
  <si>
    <t>3190862018-08-27 19:00:00</t>
  </si>
  <si>
    <t>3190862019-05-12 21:00:00</t>
  </si>
  <si>
    <t>3190862019-05-07 18:00:00</t>
  </si>
  <si>
    <t>3190862019-05-02 20:00:00</t>
  </si>
  <si>
    <t>3190862019-05-02 19:00:00</t>
  </si>
  <si>
    <t>3190862019-05-02 18:00:00</t>
  </si>
  <si>
    <t>3190862021-01-16 16:00:00</t>
  </si>
  <si>
    <t>3190862020-04-01 09:00:00</t>
  </si>
  <si>
    <t>3190862020-04-01 08:00:00</t>
  </si>
  <si>
    <t>3190862020-04-01 07:00:00</t>
  </si>
  <si>
    <t>3190862019-05-02 17:00:00</t>
  </si>
  <si>
    <t>3190862019-05-02 12:00:00</t>
  </si>
  <si>
    <t>3190862019-05-02 11:00:00</t>
  </si>
  <si>
    <t>3190862019-05-02 10:00:00</t>
  </si>
  <si>
    <t>3190862019-05-02 13:00:00</t>
  </si>
  <si>
    <t>3190862019-05-02 16:00:00</t>
  </si>
  <si>
    <t>3190862019-05-02 15:00:00</t>
  </si>
  <si>
    <t>3190862019-05-02 14:00:00</t>
  </si>
  <si>
    <t>3190862019-05-07 13:00:00</t>
  </si>
  <si>
    <t>3190862019-05-07 12:00:00</t>
  </si>
  <si>
    <t>3190862019-05-07 07:00:00</t>
  </si>
  <si>
    <t>3190862019-05-07 14:00:00</t>
  </si>
  <si>
    <t>3190862019-05-07 17:00:00</t>
  </si>
  <si>
    <t>3190862019-05-07 16:00:00</t>
  </si>
  <si>
    <t>3190862019-05-07 15:00:00</t>
  </si>
  <si>
    <t>3190862019-05-07 06:00:00</t>
  </si>
  <si>
    <t>3190862020-04-01 12:00:00</t>
  </si>
  <si>
    <t>3190862020-04-01 11:00:00</t>
  </si>
  <si>
    <t>3190862020-04-01 10:00:00</t>
  </si>
  <si>
    <t>3190862020-04-01 13:00:00</t>
  </si>
  <si>
    <t>3190862020-04-01 16:00:00</t>
  </si>
  <si>
    <t>3190862020-04-01 15:00:00</t>
  </si>
  <si>
    <t>3190862020-04-01 14:00:00</t>
  </si>
  <si>
    <t>3190862018-09-03 12:00:00</t>
  </si>
  <si>
    <t>3190862018-09-03 13:00:00</t>
  </si>
  <si>
    <t>3190862018-09-03 14:00:00</t>
  </si>
  <si>
    <t>3190862018-09-03 11:00:00</t>
  </si>
  <si>
    <t>3190862022-10-14 17:00:00</t>
  </si>
  <si>
    <t>3190862022-10-14 18:00:00</t>
  </si>
  <si>
    <t>3190862019-03-14 07:00:00</t>
  </si>
  <si>
    <t>3190862018-09-03 15:00:00</t>
  </si>
  <si>
    <t>3190862018-09-03 19:00:00</t>
  </si>
  <si>
    <t>3190862018-09-03 20:00:00</t>
  </si>
  <si>
    <t>3190862020-04-08 08:00:00</t>
  </si>
  <si>
    <t>3190862018-09-03 18:00:00</t>
  </si>
  <si>
    <t>3190862018-09-03 16:00:00</t>
  </si>
  <si>
    <t>3190862018-09-03 17:00:00</t>
  </si>
  <si>
    <t>3190862020-04-08 09:00:00</t>
  </si>
  <si>
    <t>3190862019-03-14 10:00:00</t>
  </si>
  <si>
    <t>3190862019-03-14 09:00:00</t>
  </si>
  <si>
    <t>3190862019-03-14 08:00:00</t>
  </si>
  <si>
    <t>3190862019-03-14 11:00:00</t>
  </si>
  <si>
    <t>3190862019-03-14 14:00:00</t>
  </si>
  <si>
    <t>3190862019-03-14 13:00:00</t>
  </si>
  <si>
    <t>3190862019-03-14 12:00:00</t>
  </si>
  <si>
    <t>3190862022-10-14 08:00:00</t>
  </si>
  <si>
    <t>3190862022-10-14 14:00:00</t>
  </si>
  <si>
    <t>3190862022-10-14 15:00:00</t>
  </si>
  <si>
    <t>3190862022-10-14 16:00:00</t>
  </si>
  <si>
    <t>3190862022-10-14 13:00:00</t>
  </si>
  <si>
    <t>3190862022-10-14 10:00:00</t>
  </si>
  <si>
    <t>3190862022-10-14 11:00:00</t>
  </si>
  <si>
    <t>3190862022-10-14 12:00:00</t>
  </si>
  <si>
    <t>3190862020-04-08 07:00:00</t>
  </si>
  <si>
    <t>3190862022-08-15 14:00:00</t>
  </si>
  <si>
    <t>3190862022-08-15 15:00:00</t>
  </si>
  <si>
    <t>3190862022-08-15 16:00:00</t>
  </si>
  <si>
    <t>3190862022-08-15 13:00:00</t>
  </si>
  <si>
    <t>3190862022-08-15 10:00:00</t>
  </si>
  <si>
    <t>3190862022-08-15 11:00:00</t>
  </si>
  <si>
    <t>3190862022-08-15 12:00:00</t>
  </si>
  <si>
    <t>3190862022-08-15 17:00:00</t>
  </si>
  <si>
    <t>3190862022-12-01 09:00:00</t>
  </si>
  <si>
    <t>3190862022-12-01 10:00:00</t>
  </si>
  <si>
    <t>3190862022-12-01 11:00:00</t>
  </si>
  <si>
    <t>3190862022-12-01 08:00:00</t>
  </si>
  <si>
    <t>3190862022-08-15 18:00:00</t>
  </si>
  <si>
    <t>3190862022-08-15 19:00:00</t>
  </si>
  <si>
    <t>3190862022-08-15 20:00:00</t>
  </si>
  <si>
    <t>3190862022-10-16 17:00:00</t>
  </si>
  <si>
    <t>3190862022-10-16 18:00:00</t>
  </si>
  <si>
    <t>3190862018-08-27 10:00:00</t>
  </si>
  <si>
    <t>3190862022-10-16 16:00:00</t>
  </si>
  <si>
    <t>3190862018-08-27 07:00:00</t>
  </si>
  <si>
    <t>3190862018-08-27 08:00:00</t>
  </si>
  <si>
    <t>3190862018-08-27 09:00:00</t>
  </si>
  <si>
    <t>3190862018-08-27 11:00:00</t>
  </si>
  <si>
    <t>3190862022-08-15 07:00:00</t>
  </si>
  <si>
    <t>3190862022-08-15 08:00:00</t>
  </si>
  <si>
    <t>3190862022-08-15 09:00:00</t>
  </si>
  <si>
    <t>3190862022-08-15 06:00:00</t>
  </si>
  <si>
    <t>3190862018-08-27 12:00:00</t>
  </si>
  <si>
    <t>3190862018-08-27 13:00:00</t>
  </si>
  <si>
    <t>3190862018-08-27 14:00:00</t>
  </si>
  <si>
    <t>3190862020-04-15 11:00:00</t>
  </si>
  <si>
    <t>3190862018-04-02 08:00:00</t>
  </si>
  <si>
    <t>3190862018-04-02 09:00:00</t>
  </si>
  <si>
    <t>3190862020-12-29 10:00:00</t>
  </si>
  <si>
    <t>3190862020-05-07 06:00:00</t>
  </si>
  <si>
    <t>3190862020-05-07 09:00:00</t>
  </si>
  <si>
    <t>3190862020-05-07 08:00:00</t>
  </si>
  <si>
    <t>3190862020-05-07 07:00:00</t>
  </si>
  <si>
    <t>3190862021-09-07 20:00:00</t>
  </si>
  <si>
    <t>3190862019-05-31 19:00:00</t>
  </si>
  <si>
    <t>3190862022-10-05 07:00:00</t>
  </si>
  <si>
    <t>3190862022-10-05 08:00:00</t>
  </si>
  <si>
    <t>3190862019-05-31 20:00:00</t>
  </si>
  <si>
    <t>3190862021-09-07 19:00:00</t>
  </si>
  <si>
    <t>3190862021-09-07 18:00:00</t>
  </si>
  <si>
    <t>3190862019-05-31 21:00:00</t>
  </si>
  <si>
    <t>3190862019-03-31 13:00:00</t>
  </si>
  <si>
    <t>3190862019-03-31 12:00:00</t>
  </si>
  <si>
    <t>3190862019-03-31 11:00:00</t>
  </si>
  <si>
    <t>3190862019-03-31 14:00:00</t>
  </si>
  <si>
    <t>3190862019-03-31 17:00:00</t>
  </si>
  <si>
    <t>3190862019-03-31 16:00:00</t>
  </si>
  <si>
    <t>3190862019-03-31 15:00:00</t>
  </si>
  <si>
    <t>3190862019-03-31 10:00:00</t>
  </si>
  <si>
    <t>3190862020-05-07 12:00:00</t>
  </si>
  <si>
    <t>3190862020-05-07 11:00:00</t>
  </si>
  <si>
    <t>3190862020-05-07 10:00:00</t>
  </si>
  <si>
    <t>3190862018-08-15 20:00:00</t>
  </si>
  <si>
    <t>3190862019-03-31 09:00:00</t>
  </si>
  <si>
    <t>3190862019-03-31 08:00:00</t>
  </si>
  <si>
    <t>3190862019-03-31 07:00:00</t>
  </si>
  <si>
    <t>3190862022-10-05 09:00:00</t>
  </si>
  <si>
    <t>3190862019-05-31 11:00:00</t>
  </si>
  <si>
    <t>3190862019-05-31 10:00:00</t>
  </si>
  <si>
    <t>3190862019-05-31 09:00:00</t>
  </si>
  <si>
    <t>3190862019-05-31 12:00:00</t>
  </si>
  <si>
    <t>3190862019-05-31 13:00:00</t>
  </si>
  <si>
    <t>3190862021-09-07 17:00:00</t>
  </si>
  <si>
    <t>3190862021-09-07 16:00:00</t>
  </si>
  <si>
    <t>3190862019-05-31 08:00:00</t>
  </si>
  <si>
    <t>3190862021-02-06 12:00:00</t>
  </si>
  <si>
    <t>3190862021-02-06 11:00:00</t>
  </si>
  <si>
    <t>3190862021-09-07 15:00:00</t>
  </si>
  <si>
    <t>3190862021-02-06 13:00:00</t>
  </si>
  <si>
    <t>3190862019-05-31 07:00:00</t>
  </si>
  <si>
    <t>3190862019-05-31 06:00:00</t>
  </si>
  <si>
    <t>3190862021-02-06 14:00:00</t>
  </si>
  <si>
    <t>3190862022-10-05 14:00:00</t>
  </si>
  <si>
    <t>3190862022-10-05 15:00:00</t>
  </si>
  <si>
    <t>3190862022-10-05 16:00:00</t>
  </si>
  <si>
    <t>3190862022-10-05 13:00:00</t>
  </si>
  <si>
    <t>3190862022-10-05 10:00:00</t>
  </si>
  <si>
    <t>3190862022-10-05 11:00:00</t>
  </si>
  <si>
    <t>3190862022-10-05 12:00:00</t>
  </si>
  <si>
    <t>3190862022-10-05 17:00:00</t>
  </si>
  <si>
    <t>3190862019-05-31 16:00:00</t>
  </si>
  <si>
    <t>3190862019-05-31 15:00:00</t>
  </si>
  <si>
    <t>3190862019-05-31 14:00:00</t>
  </si>
  <si>
    <t>3190862019-05-31 17:00:00</t>
  </si>
  <si>
    <t>3190862022-10-05 18:00:00</t>
  </si>
  <si>
    <t>3190862022-10-05 19:00:00</t>
  </si>
  <si>
    <t>3190862019-05-31 18:00:00</t>
  </si>
  <si>
    <t>3190862019-11-13 07:00:00</t>
  </si>
  <si>
    <t>3190862018-01-03 09:00:00</t>
  </si>
  <si>
    <t>3190862018-01-03 10:00:00</t>
  </si>
  <si>
    <t>3190862019-11-13 08:00:00</t>
  </si>
  <si>
    <t>3190862019-11-13 11:00:00</t>
  </si>
  <si>
    <t>3190862019-11-13 10:00:00</t>
  </si>
  <si>
    <t>3190862019-11-13 09:00:00</t>
  </si>
  <si>
    <t>3190862018-01-03 11:00:00</t>
  </si>
  <si>
    <t>3190862018-01-03 16:00:00</t>
  </si>
  <si>
    <t>3190862020-05-07 20:00:00</t>
  </si>
  <si>
    <t>3190862020-05-07 19:00:00</t>
  </si>
  <si>
    <t>3190862018-01-03 15:00:00</t>
  </si>
  <si>
    <t>3190862018-01-03 12:00:00</t>
  </si>
  <si>
    <t>3190862018-01-03 13:00:00</t>
  </si>
  <si>
    <t>3190862018-01-03 14:00:00</t>
  </si>
  <si>
    <t>3190862018-08-15 09:00:00</t>
  </si>
  <si>
    <t>3190862018-08-15 10:00:00</t>
  </si>
  <si>
    <t>3190862018-08-15 11:00:00</t>
  </si>
  <si>
    <t>3190862018-08-15 08:00:00</t>
  </si>
  <si>
    <t>3190862019-11-30 09:00:00</t>
  </si>
  <si>
    <t>3190862018-08-15 06:00:00</t>
  </si>
  <si>
    <t>3190862018-08-15 07:00:00</t>
  </si>
  <si>
    <t>3190862018-08-15 12:00:00</t>
  </si>
  <si>
    <t>3190862019-11-13 14:00:00</t>
  </si>
  <si>
    <t>3190862019-11-13 13:00:00</t>
  </si>
  <si>
    <t>3190862019-11-13 12:00:00</t>
  </si>
  <si>
    <t>3190862019-11-13 15:00:00</t>
  </si>
  <si>
    <t>3190862018-08-15 13:00:00</t>
  </si>
  <si>
    <t>3190862018-08-15 14:00:00</t>
  </si>
  <si>
    <t>3190862019-11-13 16:00:00</t>
  </si>
  <si>
    <t>3190862019-06-05 21:00:00</t>
  </si>
  <si>
    <t>3190862020-05-07 15:00:00</t>
  </si>
  <si>
    <t>3190862020-05-07 14:00:00</t>
  </si>
  <si>
    <t>3190862020-05-07 13:00:00</t>
  </si>
  <si>
    <t>3190862020-05-07 16:00:00</t>
  </si>
  <si>
    <t>3190862019-06-05 05:00:00</t>
  </si>
  <si>
    <t>3190862020-05-07 18:00:00</t>
  </si>
  <si>
    <t>3190862020-05-07 17:00:00</t>
  </si>
  <si>
    <t>3190862018-08-15 15:00:00</t>
  </si>
  <si>
    <t>3190862019-03-31 20:00:00</t>
  </si>
  <si>
    <t>3190862019-03-31 19:00:00</t>
  </si>
  <si>
    <t>3190862019-03-31 18:00:00</t>
  </si>
  <si>
    <t>3190862018-08-15 19:00:00</t>
  </si>
  <si>
    <t>3190862018-08-15 16:00:00</t>
  </si>
  <si>
    <t>3190862018-08-15 17:00:00</t>
  </si>
  <si>
    <t>3190862018-08-15 18:00:00</t>
  </si>
  <si>
    <t>3190862019-06-05 16:00:00</t>
  </si>
  <si>
    <t>3190862019-06-05 15:00:00</t>
  </si>
  <si>
    <t>3190862019-06-05 14:00:00</t>
  </si>
  <si>
    <t>3190862019-06-05 17:00:00</t>
  </si>
  <si>
    <t>3190862019-06-05 20:00:00</t>
  </si>
  <si>
    <t>3190862019-06-05 19:00:00</t>
  </si>
  <si>
    <t>3190862019-06-05 18:00:00</t>
  </si>
  <si>
    <t>3190862019-06-05 13:00:00</t>
  </si>
  <si>
    <t>3190862019-06-05 08:00:00</t>
  </si>
  <si>
    <t>3190862019-06-05 07:00:00</t>
  </si>
  <si>
    <t>3190862019-06-05 06:00:00</t>
  </si>
  <si>
    <t>3190862019-06-05 09:00:00</t>
  </si>
  <si>
    <t>3190862019-06-05 12:00:00</t>
  </si>
  <si>
    <t>3190862019-06-05 11:00:00</t>
  </si>
  <si>
    <t>3190862019-06-05 10:00:00</t>
  </si>
  <si>
    <t>3190862018-04-03 10:00:00</t>
  </si>
  <si>
    <t>3190862018-04-03 11:00:00</t>
  </si>
  <si>
    <t>3190862018-04-03 12:00:00</t>
  </si>
  <si>
    <t>3190862018-04-03 09:00:00</t>
  </si>
  <si>
    <t>3190862020-04-23 14:00:00</t>
  </si>
  <si>
    <t>3190862018-04-03 07:00:00</t>
  </si>
  <si>
    <t>3190862018-04-03 08:00:00</t>
  </si>
  <si>
    <t>3190862018-04-03 13:00:00</t>
  </si>
  <si>
    <t>3190862018-04-03 18:00:00</t>
  </si>
  <si>
    <t>3190862018-04-03 19:00:00</t>
  </si>
  <si>
    <t>3190862018-04-03 20:00:00</t>
  </si>
  <si>
    <t>3190862018-04-03 17:00:00</t>
  </si>
  <si>
    <t>3190862018-04-03 14:00:00</t>
  </si>
  <si>
    <t>3190862018-04-03 15:00:00</t>
  </si>
  <si>
    <t>3190862018-04-03 16:00:00</t>
  </si>
  <si>
    <t>3190862019-05-26 11:00:00</t>
  </si>
  <si>
    <t>3190862019-05-26 10:00:00</t>
  </si>
  <si>
    <t>3190862019-05-26 09:00:00</t>
  </si>
  <si>
    <t>3190862019-05-26 12:00:00</t>
  </si>
  <si>
    <t>3190862019-05-26 15:00:00</t>
  </si>
  <si>
    <t>3190862019-05-26 14:00:00</t>
  </si>
  <si>
    <t>3190862019-05-26 13:00:00</t>
  </si>
  <si>
    <t>3190862019-05-26 08:00:00</t>
  </si>
  <si>
    <t>3190862020-04-23 17:00:00</t>
  </si>
  <si>
    <t>3190862020-04-23 16:00:00</t>
  </si>
  <si>
    <t>3190862020-04-23 15:00:00</t>
  </si>
  <si>
    <t>3190862020-04-23 18:00:00</t>
  </si>
  <si>
    <t>3190862019-05-26 07:00:00</t>
  </si>
  <si>
    <t>3190862019-05-26 06:00:00</t>
  </si>
  <si>
    <t>3190862019-05-26 05:00:00</t>
  </si>
  <si>
    <t>3190862019-03-21 19:00:00</t>
  </si>
  <si>
    <t>3190862020-04-23 08:00:00</t>
  </si>
  <si>
    <t>3190862020-04-23 07:00:00</t>
  </si>
  <si>
    <t>3190862020-04-23 06:00:00</t>
  </si>
  <si>
    <t>3190862020-04-23 09:00:00</t>
  </si>
  <si>
    <t>3190862020-04-23 10:00:00</t>
  </si>
  <si>
    <t>3190862019-05-26 16:00:00</t>
  </si>
  <si>
    <t>3190862020-04-13 06:00:00</t>
  </si>
  <si>
    <t>3190862020-04-15 19:00:00</t>
  </si>
  <si>
    <t>3190862020-04-15 14:00:00</t>
  </si>
  <si>
    <t>3190862020-04-15 13:00:00</t>
  </si>
  <si>
    <t>3190862020-04-15 12:00:00</t>
  </si>
  <si>
    <t>3190862020-04-15 15:00:00</t>
  </si>
  <si>
    <t>3190862020-04-15 18:00:00</t>
  </si>
  <si>
    <t>3190862020-04-15 17:00:00</t>
  </si>
  <si>
    <t>3190862020-04-15 16:00:00</t>
  </si>
  <si>
    <t>3190862019-03-21 14:00:00</t>
  </si>
  <si>
    <t>3190862019-03-21 13:00:00</t>
  </si>
  <si>
    <t>3190862019-03-21 12:00:00</t>
  </si>
  <si>
    <t>3190862019-03-21 15:00:00</t>
  </si>
  <si>
    <t>3190862019-03-21 18:00:00</t>
  </si>
  <si>
    <t>3190862019-03-21 17:00:00</t>
  </si>
  <si>
    <t>3190862019-03-21 16:00:00</t>
  </si>
  <si>
    <t>3190862019-03-21 11:00:00</t>
  </si>
  <si>
    <t>3190862020-04-23 13:00:00</t>
  </si>
  <si>
    <t>3190862020-04-23 12:00:00</t>
  </si>
  <si>
    <t>3190862020-04-23 11:00:00</t>
  </si>
  <si>
    <t>3190862019-03-21 07:00:00</t>
  </si>
  <si>
    <t>3190862019-03-21 10:00:00</t>
  </si>
  <si>
    <t>3190862019-03-21 09:00:00</t>
  </si>
  <si>
    <t>3190862019-03-21 08:00:00</t>
  </si>
  <si>
    <t>3190862018-02-19 16:00:00</t>
  </si>
  <si>
    <t>3190862018-02-19 17:00:00</t>
  </si>
  <si>
    <t>3190862017-12-01 08:00:00</t>
  </si>
  <si>
    <t>3190862018-02-19 13:00:00</t>
  </si>
  <si>
    <t>3190862018-02-19 10:00:00</t>
  </si>
  <si>
    <t>3190862018-02-19 11:00:00</t>
  </si>
  <si>
    <t>3190862018-02-19 12:00:00</t>
  </si>
  <si>
    <t>3190862017-12-01 09:00:00</t>
  </si>
  <si>
    <t>3190862017-12-01 14:00:00</t>
  </si>
  <si>
    <t>3190862017-12-01 15:00:00</t>
  </si>
  <si>
    <t>3190862017-12-01 16:00:00</t>
  </si>
  <si>
    <t>3190862017-12-01 13:00:00</t>
  </si>
  <si>
    <t>3190862017-12-01 10:00:00</t>
  </si>
  <si>
    <t>3190862017-12-01 11:00:00</t>
  </si>
  <si>
    <t>3190862017-12-01 12:00:00</t>
  </si>
  <si>
    <t>3190862022-11-02 10:00:00</t>
  </si>
  <si>
    <t>3190862022-11-02 11:00:00</t>
  </si>
  <si>
    <t>3190862022-11-02 12:00:00</t>
  </si>
  <si>
    <t>3190862022-11-02 09:00:00</t>
  </si>
  <si>
    <t>3190862021-09-07 14:00:00</t>
  </si>
  <si>
    <t>3190862021-09-07 13:00:00</t>
  </si>
  <si>
    <t>3190862021-09-07 12:00:00</t>
  </si>
  <si>
    <t>3190862022-11-02 13:00:00</t>
  </si>
  <si>
    <t>3190862021-09-07 11:00:00</t>
  </si>
  <si>
    <t>3190862018-02-19 08:00:00</t>
  </si>
  <si>
    <t>3190862018-02-19 09:00:00</t>
  </si>
  <si>
    <t>3190862022-11-02 17:00:00</t>
  </si>
  <si>
    <t>3190862022-11-02 14:00:00</t>
  </si>
  <si>
    <t>3190862022-11-02 15:00:00</t>
  </si>
  <si>
    <t>3190862022-11-02 16:00:00</t>
  </si>
  <si>
    <t>3190862020-04-19 17:00:00</t>
  </si>
  <si>
    <t>3190862018-08-09 15:00:00</t>
  </si>
  <si>
    <t>3190862018-08-09 20:00:00</t>
  </si>
  <si>
    <t>3190862018-08-09 21:00:00</t>
  </si>
  <si>
    <t>3190862018-08-09 14:00:00</t>
  </si>
  <si>
    <t>3190862018-08-09 11:00:00</t>
  </si>
  <si>
    <t>3190862018-08-09 12:00:00</t>
  </si>
  <si>
    <t>3190862018-08-09 13:00:00</t>
  </si>
  <si>
    <t>3190862019-05-27 20:00:00</t>
  </si>
  <si>
    <t>3190862019-05-26 19:00:00</t>
  </si>
  <si>
    <t>3190862019-05-26 18:00:00</t>
  </si>
  <si>
    <t>3190862019-05-26 17:00:00</t>
  </si>
  <si>
    <t>3190862019-05-26 20:00:00</t>
  </si>
  <si>
    <t>3190862020-04-23 20:00:00</t>
  </si>
  <si>
    <t>3190862020-04-23 19:00:00</t>
  </si>
  <si>
    <t>3190862019-05-26 21:00:00</t>
  </si>
  <si>
    <t>3190862020-04-21 14:00:00</t>
  </si>
  <si>
    <t>3190862020-04-21 10:00:00</t>
  </si>
  <si>
    <t>3190862020-04-21 09:00:00</t>
  </si>
  <si>
    <t>3190862020-04-16 20:00:00</t>
  </si>
  <si>
    <t>3190862020-04-29 08:00:00</t>
  </si>
  <si>
    <t>3190862020-05-01 20:00:00</t>
  </si>
  <si>
    <t>3190862020-05-01 11:00:00</t>
  </si>
  <si>
    <t>3190862020-05-01 10:00:00</t>
  </si>
  <si>
    <t>3190862018-08-09 06:00:00</t>
  </si>
  <si>
    <t>3190862018-08-09 07:00:00</t>
  </si>
  <si>
    <t>3190862018-08-09 08:00:00</t>
  </si>
  <si>
    <t>3190862020-05-01 06:00:00</t>
  </si>
  <si>
    <t>3190862020-05-01 09:00:00</t>
  </si>
  <si>
    <t>3190862020-05-01 08:00:00</t>
  </si>
  <si>
    <t>3190862020-05-01 07:00:00</t>
  </si>
  <si>
    <t>3190862019-04-18 11:00:00</t>
  </si>
  <si>
    <t>3190862019-04-18 10:00:00</t>
  </si>
  <si>
    <t>3190862019-04-18 09:00:00</t>
  </si>
  <si>
    <t>3190862019-04-18 12:00:00</t>
  </si>
  <si>
    <t>3190862020-02-27 08:00:00</t>
  </si>
  <si>
    <t>3190862020-02-27 07:00:00</t>
  </si>
  <si>
    <t>3190862019-04-18 13:00:00</t>
  </si>
  <si>
    <t>3190862019-04-18 08:00:00</t>
  </si>
  <si>
    <t>3190862019-03-30 17:00:00</t>
  </si>
  <si>
    <t>3190862019-03-30 16:00:00</t>
  </si>
  <si>
    <t>3190862019-03-30 15:00:00</t>
  </si>
  <si>
    <t>3190862019-03-30 18:00:00</t>
  </si>
  <si>
    <t>3190862019-04-18 07:00:00</t>
  </si>
  <si>
    <t>3190862019-04-18 06:00:00</t>
  </si>
  <si>
    <t>3190862019-03-30 19:00:00</t>
  </si>
  <si>
    <t>3190862018-04-02 10:00:00</t>
  </si>
  <si>
    <t>3190862018-05-25 07:00:00</t>
  </si>
  <si>
    <t>3190862018-05-25 08:00:00</t>
  </si>
  <si>
    <t>3190862022-08-27 19:00:00</t>
  </si>
  <si>
    <t>3190862022-08-27 16:00:00</t>
  </si>
  <si>
    <t>3190862022-08-27 17:00:00</t>
  </si>
  <si>
    <t>3190862022-08-27 18:00:00</t>
  </si>
  <si>
    <t>3190862018-05-25 09:00:00</t>
  </si>
  <si>
    <t>3190862020-02-27 11:00:00</t>
  </si>
  <si>
    <t>3190862020-02-27 10:00:00</t>
  </si>
  <si>
    <t>3190862020-02-27 09:00:00</t>
  </si>
  <si>
    <t>3190862018-04-02 11:00:00</t>
  </si>
  <si>
    <t>3190862018-05-25 10:00:00</t>
  </si>
  <si>
    <t>3190862018-05-25 11:00:00</t>
  </si>
  <si>
    <t>3190862018-05-25 12:00:00</t>
  </si>
  <si>
    <t>3190862019-03-30 14:00:00</t>
  </si>
  <si>
    <t>3190862017-03-31 18:00:00</t>
  </si>
  <si>
    <t>3190862017-03-31 17:00:00</t>
  </si>
  <si>
    <t>3190862022-10-17 18:00:00</t>
  </si>
  <si>
    <t>3190862017-03-31 19:00:00</t>
  </si>
  <si>
    <t>3190862020-02-17 14:00:00</t>
  </si>
  <si>
    <t>3190862020-02-17 13:00:00</t>
  </si>
  <si>
    <t>3190862017-03-31 20:00:00</t>
  </si>
  <si>
    <t>3190862020-02-17 12:00:00</t>
  </si>
  <si>
    <t>3190862020-02-08 15:00:00</t>
  </si>
  <si>
    <t>3190862020-02-08 14:00:00</t>
  </si>
  <si>
    <t>3190862020-02-08 13:00:00</t>
  </si>
  <si>
    <t>3190862020-02-08 16:00:00</t>
  </si>
  <si>
    <t>3190862020-02-17 11:00:00</t>
  </si>
  <si>
    <t>3190862020-02-17 10:00:00</t>
  </si>
  <si>
    <t>3190862020-02-17 09:00:00</t>
  </si>
  <si>
    <t>3190862019-03-30 09:00:00</t>
  </si>
  <si>
    <t>3190862019-03-30 08:00:00</t>
  </si>
  <si>
    <t>3190862019-03-30 07:00:00</t>
  </si>
  <si>
    <t>3190862019-03-30 10:00:00</t>
  </si>
  <si>
    <t>3190862019-03-30 13:00:00</t>
  </si>
  <si>
    <t>3190862019-03-30 12:00:00</t>
  </si>
  <si>
    <t>3190862019-03-30 11:00:00</t>
  </si>
  <si>
    <t>3190862018-05-25 13:00:00</t>
  </si>
  <si>
    <t>3190862018-05-25 18:00:00</t>
  </si>
  <si>
    <t>3190862018-04-02 12:00:00</t>
  </si>
  <si>
    <t>3190862020-02-17 15:00:00</t>
  </si>
  <si>
    <t>3190862018-05-25 17:00:00</t>
  </si>
  <si>
    <t>3190862018-05-25 14:00:00</t>
  </si>
  <si>
    <t>3190862018-05-25 15:00:00</t>
  </si>
  <si>
    <t>3190862018-05-25 16:00:00</t>
  </si>
  <si>
    <t>3190862018-05-22 18:00:00</t>
  </si>
  <si>
    <t>3190862018-05-22 19:00:00</t>
  </si>
  <si>
    <t>3190862018-05-22 20:00:00</t>
  </si>
  <si>
    <t>3190862019-04-24 18:00:00</t>
  </si>
  <si>
    <t>3190862019-04-25 06:00:00</t>
  </si>
  <si>
    <t>3190862019-04-24 20:00:00</t>
  </si>
  <si>
    <t>3190862019-04-24 19:00:00</t>
  </si>
  <si>
    <t>3190862018-05-22 21:00:00</t>
  </si>
  <si>
    <t>3190862018-05-24 20:00:00</t>
  </si>
  <si>
    <t>3190862018-05-24 21:00:00</t>
  </si>
  <si>
    <t>3190862020-03-23 07:00:00</t>
  </si>
  <si>
    <t>3190862018-05-24 19:00:00</t>
  </si>
  <si>
    <t>3190862018-05-23 05:00:00</t>
  </si>
  <si>
    <t>3190862018-05-23 07:00:00</t>
  </si>
  <si>
    <t>3190862018-05-24 18:00:00</t>
  </si>
  <si>
    <t>3190862022-09-20 08:00:00</t>
  </si>
  <si>
    <t>3190862022-09-20 09:00:00</t>
  </si>
  <si>
    <t>3190862022-09-20 10:00:00</t>
  </si>
  <si>
    <t>3190862022-09-20 07:00:00</t>
  </si>
  <si>
    <t>3190862019-03-25 09:00:00</t>
  </si>
  <si>
    <t>3190862019-03-25 08:00:00</t>
  </si>
  <si>
    <t>3190862019-03-25 07:00:00</t>
  </si>
  <si>
    <t>3190862022-09-20 12:00:00</t>
  </si>
  <si>
    <t>3190862022-09-20 18:00:00</t>
  </si>
  <si>
    <t>3190862022-09-20 19:00:00</t>
  </si>
  <si>
    <t>3190862019-04-25 07:00:00</t>
  </si>
  <si>
    <t>3190862022-09-20 16:00:00</t>
  </si>
  <si>
    <t>3190862022-09-20 13:00:00</t>
  </si>
  <si>
    <t>3190862022-09-20 14:00:00</t>
  </si>
  <si>
    <t>3190862022-09-20 15:00:00</t>
  </si>
  <si>
    <t>3190862018-05-25 05:00:00</t>
  </si>
  <si>
    <t>3190862023-01-03 16:00:00</t>
  </si>
  <si>
    <t>3190862022-08-27 06:00:00</t>
  </si>
  <si>
    <t>3190862022-08-27 07:00:00</t>
  </si>
  <si>
    <t>3190862023-01-03 15:00:00</t>
  </si>
  <si>
    <t>3190862023-01-03 12:00:00</t>
  </si>
  <si>
    <t>3190862023-01-03 13:00:00</t>
  </si>
  <si>
    <t>3190862023-01-03 14:00:00</t>
  </si>
  <si>
    <t>3190862022-08-27 08:00:00</t>
  </si>
  <si>
    <t>3190862022-08-27 13:00:00</t>
  </si>
  <si>
    <t>3190862022-08-27 14:00:00</t>
  </si>
  <si>
    <t>3190862022-08-27 15:00:00</t>
  </si>
  <si>
    <t>3190862022-08-27 12:00:00</t>
  </si>
  <si>
    <t>3190862022-08-27 09:00:00</t>
  </si>
  <si>
    <t>3190862022-08-27 10:00:00</t>
  </si>
  <si>
    <t>3190862022-08-27 11:00:00</t>
  </si>
  <si>
    <t>3190862019-04-04 16:00:00</t>
  </si>
  <si>
    <t>3190862019-04-04 15:00:00</t>
  </si>
  <si>
    <t>3190862019-04-04 14:00:00</t>
  </si>
  <si>
    <t>3190862019-04-04 17:00:00</t>
  </si>
  <si>
    <t>3190862019-04-04 20:00:00</t>
  </si>
  <si>
    <t>3190862019-04-04 19:00:00</t>
  </si>
  <si>
    <t>3190862019-04-04 18:00:00</t>
  </si>
  <si>
    <t>3190862019-04-04 13:00:00</t>
  </si>
  <si>
    <t>3190862019-04-04 08:00:00</t>
  </si>
  <si>
    <t>3190862019-04-04 07:00:00</t>
  </si>
  <si>
    <t>3190862023-01-03 11:00:00</t>
  </si>
  <si>
    <t>3190862019-04-04 09:00:00</t>
  </si>
  <si>
    <t>3190862019-04-04 12:00:00</t>
  </si>
  <si>
    <t>3190862019-04-04 11:00:00</t>
  </si>
  <si>
    <t>3190862019-04-04 10:00:00</t>
  </si>
  <si>
    <t>3190862022-12-13 10:00:00</t>
  </si>
  <si>
    <t>3190862022-12-13 11:00:00</t>
  </si>
  <si>
    <t>3190862022-12-13 12:00:00</t>
  </si>
  <si>
    <t>3190862022-12-13 09:00:00</t>
  </si>
  <si>
    <t>3190862019-03-20 13:00:00</t>
  </si>
  <si>
    <t>3190862019-03-20 12:00:00</t>
  </si>
  <si>
    <t>3190862022-12-13 08:00:00</t>
  </si>
  <si>
    <t>3190862022-12-13 13:00:00</t>
  </si>
  <si>
    <t>3190862017-03-27 13:00:00</t>
  </si>
  <si>
    <t>3190862017-03-27 12:00:00</t>
  </si>
  <si>
    <t>3190862017-03-27 11:00:00</t>
  </si>
  <si>
    <t>3190862017-03-27 14:00:00</t>
  </si>
  <si>
    <t>3190862022-12-13 14:00:00</t>
  </si>
  <si>
    <t>3190862019-03-20 11:00:00</t>
  </si>
  <si>
    <t>3190862017-03-27 15:00:00</t>
  </si>
  <si>
    <t>3190862017-03-28 07:00:00</t>
  </si>
  <si>
    <t>3190862017-03-27 19:00:00</t>
  </si>
  <si>
    <t>3190862017-03-27 18:00:00</t>
  </si>
  <si>
    <t>3190862017-03-28 08:00:00</t>
  </si>
  <si>
    <t>3190862017-03-28 11:00:00</t>
  </si>
  <si>
    <t>3190862017-03-28 10:00:00</t>
  </si>
  <si>
    <t>3190862017-03-28 09:00:00</t>
  </si>
  <si>
    <t>3190862019-03-20 19:00:00</t>
  </si>
  <si>
    <t>3190862019-03-20 16:00:00</t>
  </si>
  <si>
    <t>3190862019-03-20 15:00:00</t>
  </si>
  <si>
    <t>3190862019-03-20 14:00:00</t>
  </si>
  <si>
    <t>3190862019-03-20 17:00:00</t>
  </si>
  <si>
    <t>3190862017-03-27 17:00:00</t>
  </si>
  <si>
    <t>3190862017-03-27 16:00:00</t>
  </si>
  <si>
    <t>3190862019-03-20 18:00:00</t>
  </si>
  <si>
    <t>3190862017-03-27 10:00:00</t>
  </si>
  <si>
    <t>3190862017-03-26 09:00:00</t>
  </si>
  <si>
    <t>3190862017-03-26 08:00:00</t>
  </si>
  <si>
    <t>3190862017-03-26 07:00:00</t>
  </si>
  <si>
    <t>3190862017-03-26 10:00:00</t>
  </si>
  <si>
    <t>3190862017-03-26 13:00:00</t>
  </si>
  <si>
    <t>3190862017-03-26 12:00:00</t>
  </si>
  <si>
    <t>3190862017-03-26 11:00:00</t>
  </si>
  <si>
    <t>3190862017-03-25 19:00:00</t>
  </si>
  <si>
    <t>3190862019-08-17 06:00:00</t>
  </si>
  <si>
    <t>3190862019-08-16 20:00:00</t>
  </si>
  <si>
    <t>3190862019-11-15 11:00:00</t>
  </si>
  <si>
    <t>3190862019-08-17 07:00:00</t>
  </si>
  <si>
    <t>3190862017-03-25 18:00:00</t>
  </si>
  <si>
    <t>3190862017-03-25 17:00:00</t>
  </si>
  <si>
    <t>3190862019-08-17 08:00:00</t>
  </si>
  <si>
    <t>3190862017-03-26 18:00:00</t>
  </si>
  <si>
    <t>3190862017-03-26 17:00:00</t>
  </si>
  <si>
    <t>3190862022-12-14 14:00:00</t>
  </si>
  <si>
    <t>3190862017-03-26 19:00:00</t>
  </si>
  <si>
    <t>3190862017-03-27 09:00:00</t>
  </si>
  <si>
    <t>3190862017-03-27 08:00:00</t>
  </si>
  <si>
    <t>3190862017-03-27 07:00:00</t>
  </si>
  <si>
    <t>3190862022-12-14 15:00:00</t>
  </si>
  <si>
    <t>3190862017-03-26 16:00:00</t>
  </si>
  <si>
    <t>3190862017-03-26 15:00:00</t>
  </si>
  <si>
    <t>3190862017-03-26 14:00:00</t>
  </si>
  <si>
    <t>3190862019-03-20 08:00:00</t>
  </si>
  <si>
    <t>3190862022-12-14 16:00:00</t>
  </si>
  <si>
    <t>3190862019-03-20 10:00:00</t>
  </si>
  <si>
    <t>3190862019-03-20 09:00:00</t>
  </si>
  <si>
    <t>3190862017-03-30 10:00:00</t>
  </si>
  <si>
    <t>3190862017-03-30 09:00:00</t>
  </si>
  <si>
    <t>3190862017-03-30 08:00:00</t>
  </si>
  <si>
    <t>3190862017-03-30 11:00:00</t>
  </si>
  <si>
    <t>3190862017-03-30 14:00:00</t>
  </si>
  <si>
    <t>3190862017-03-30 13:00:00</t>
  </si>
  <si>
    <t>3190862017-03-30 12:00:00</t>
  </si>
  <si>
    <t>3190862017-03-30 07:00:00</t>
  </si>
  <si>
    <t>3190862020-02-08 10:00:00</t>
  </si>
  <si>
    <t>3190862020-02-08 09:00:00</t>
  </si>
  <si>
    <t>3190862017-03-29 18:00:00</t>
  </si>
  <si>
    <t>3190862020-02-08 11:00:00</t>
  </si>
  <si>
    <t>3190862017-03-29 20:00:00</t>
  </si>
  <si>
    <t>3190862017-03-29 19:00:00</t>
  </si>
  <si>
    <t>3190862020-02-08 12:00:00</t>
  </si>
  <si>
    <t>3190862017-03-31 12:00:00</t>
  </si>
  <si>
    <t>3190862017-03-31 11:00:00</t>
  </si>
  <si>
    <t>3190862017-03-31 10:00:00</t>
  </si>
  <si>
    <t>3190862017-03-31 13:00:00</t>
  </si>
  <si>
    <t>3190862017-03-31 16:00:00</t>
  </si>
  <si>
    <t>3190862017-03-31 15:00:00</t>
  </si>
  <si>
    <t>3190862017-03-31 14:00:00</t>
  </si>
  <si>
    <t>3190862017-03-31 09:00:00</t>
  </si>
  <si>
    <t>3190862017-03-30 17:00:00</t>
  </si>
  <si>
    <t>3190862017-03-30 16:00:00</t>
  </si>
  <si>
    <t>3190862017-03-30 15:00:00</t>
  </si>
  <si>
    <t>3190862017-03-30 18:00:00</t>
  </si>
  <si>
    <t>3190862017-03-31 08:00:00</t>
  </si>
  <si>
    <t>3190862017-03-31 07:00:00</t>
  </si>
  <si>
    <t>3190862017-03-30 19:00:00</t>
  </si>
  <si>
    <t>3190862017-03-29 17:00:00</t>
  </si>
  <si>
    <t>3190862020-03-08 15:00:00</t>
  </si>
  <si>
    <t>3190862020-03-08 14:00:00</t>
  </si>
  <si>
    <t>3190862020-03-08 13:00:00</t>
  </si>
  <si>
    <t>3190862020-03-08 16:00:00</t>
  </si>
  <si>
    <t>3190862020-03-08 19:00:00</t>
  </si>
  <si>
    <t>3190862020-03-08 18:00:00</t>
  </si>
  <si>
    <t>3190862020-03-08 17:00:00</t>
  </si>
  <si>
    <t>3190862020-03-08 12:00:00</t>
  </si>
  <si>
    <t>3190862017-03-28 14:00:00</t>
  </si>
  <si>
    <t>3190862017-03-28 13:00:00</t>
  </si>
  <si>
    <t>3190862017-03-28 12:00:00</t>
  </si>
  <si>
    <t>3190862017-03-28 15:00:00</t>
  </si>
  <si>
    <t>3190862017-03-28 18:00:00</t>
  </si>
  <si>
    <t>3190862017-03-28 17:00:00</t>
  </si>
  <si>
    <t>3190862017-03-28 16:00:00</t>
  </si>
  <si>
    <t>3190862017-03-29 12:00:00</t>
  </si>
  <si>
    <t>3190862017-03-29 11:00:00</t>
  </si>
  <si>
    <t>3190862017-03-29 10:00:00</t>
  </si>
  <si>
    <t>3190862017-03-29 13:00:00</t>
  </si>
  <si>
    <t>3190862017-03-29 16:00:00</t>
  </si>
  <si>
    <t>3190862017-03-29 15:00:00</t>
  </si>
  <si>
    <t>3190862017-03-29 14:00:00</t>
  </si>
  <si>
    <t>3190862017-03-29 09:00:00</t>
  </si>
  <si>
    <t>3190862019-09-11 10:00:00</t>
  </si>
  <si>
    <t>3190862019-09-07 20:00:00</t>
  </si>
  <si>
    <t>3190862019-09-02 20:00:00</t>
  </si>
  <si>
    <t>3190862019-09-11 11:00:00</t>
  </si>
  <si>
    <t>3190862017-03-29 08:00:00</t>
  </si>
  <si>
    <t>3190862017-03-29 07:00:00</t>
  </si>
  <si>
    <t>3190862017-03-28 19:00:00</t>
  </si>
  <si>
    <t>3190862019-03-25 10:00:00</t>
  </si>
  <si>
    <t>3190862022-10-24 12:00:00</t>
  </si>
  <si>
    <t>3190862022-10-24 13:00:00</t>
  </si>
  <si>
    <t>3190862022-10-24 14:00:00</t>
  </si>
  <si>
    <t>3190862022-10-24 11:00:00</t>
  </si>
  <si>
    <t>3190862022-10-24 08:00:00</t>
  </si>
  <si>
    <t>3190862022-10-24 09:00:00</t>
  </si>
  <si>
    <t>3190862022-10-24 10:00:00</t>
  </si>
  <si>
    <t>3190862022-10-24 15:00:00</t>
  </si>
  <si>
    <t>3190862020-03-24 19:00:00</t>
  </si>
  <si>
    <t>3190862020-03-24 18:00:00</t>
  </si>
  <si>
    <t>3190862021-12-12 16:00:00</t>
  </si>
  <si>
    <t>3190862020-03-25 15:00:00</t>
  </si>
  <si>
    <t>3190862022-10-24 16:00:00</t>
  </si>
  <si>
    <t>3190862022-10-24 17:00:00</t>
  </si>
  <si>
    <t>3190862020-03-25 16:00:00</t>
  </si>
  <si>
    <t>3190862019-04-14 16:00:00</t>
  </si>
  <si>
    <t>3190862019-04-14 15:00:00</t>
  </si>
  <si>
    <t>3190862019-04-14 14:00:00</t>
  </si>
  <si>
    <t>3190862019-04-14 17:00:00</t>
  </si>
  <si>
    <t>3190862019-04-14 20:00:00</t>
  </si>
  <si>
    <t>3190862019-04-14 19:00:00</t>
  </si>
  <si>
    <t>3190862019-04-14 18:00:00</t>
  </si>
  <si>
    <t>3190862019-04-14 13:00:00</t>
  </si>
  <si>
    <t>3190862019-04-14 08:00:00</t>
  </si>
  <si>
    <t>3190862019-04-14 07:00:00</t>
  </si>
  <si>
    <t>3190862019-04-14 06:00:00</t>
  </si>
  <si>
    <t>3190862019-04-14 09:00:00</t>
  </si>
  <si>
    <t>3190862019-04-14 12:00:00</t>
  </si>
  <si>
    <t>3190862019-04-14 11:00:00</t>
  </si>
  <si>
    <t>3190862019-04-14 10:00:00</t>
  </si>
  <si>
    <t>3190862020-03-24 17:00:00</t>
  </si>
  <si>
    <t>3190862018-08-07 20:00:00</t>
  </si>
  <si>
    <t>3190862018-08-07 21:00:00</t>
  </si>
  <si>
    <t>3190862022-12-24 12:00:00</t>
  </si>
  <si>
    <t>3190862021-08-22 14:00:00</t>
  </si>
  <si>
    <t>3190862018-08-07 19:00:00</t>
  </si>
  <si>
    <t>3190862020-03-24 07:00:00</t>
  </si>
  <si>
    <t>3190862021-08-22 15:00:00</t>
  </si>
  <si>
    <t>3190862022-12-24 13:00:00</t>
  </si>
  <si>
    <t>3190862018-05-12 17:00:00</t>
  </si>
  <si>
    <t>3190862023-01-18 08:00:00</t>
  </si>
  <si>
    <t>3190862023-01-18 09:00:00</t>
  </si>
  <si>
    <t>3190862018-05-11 21:00:00</t>
  </si>
  <si>
    <t>3190862022-12-24 14:00:00</t>
  </si>
  <si>
    <t>3190862022-12-24 15:00:00</t>
  </si>
  <si>
    <t>3190862018-05-11 20:00:00</t>
  </si>
  <si>
    <t>3190862020-03-24 12:00:00</t>
  </si>
  <si>
    <t>3190862020-03-24 11:00:00</t>
  </si>
  <si>
    <t>3190862018-08-07 06:00:00</t>
  </si>
  <si>
    <t>3190862020-03-24 13:00:00</t>
  </si>
  <si>
    <t>3190862020-03-24 16:00:00</t>
  </si>
  <si>
    <t>3190862020-03-24 15:00:00</t>
  </si>
  <si>
    <t>3190862020-03-24 14:00:00</t>
  </si>
  <si>
    <t>3190862018-08-07 07:00:00</t>
  </si>
  <si>
    <t>3190862018-08-07 12:00:00</t>
  </si>
  <si>
    <t>3190862018-08-07 13:00:00</t>
  </si>
  <si>
    <t>3190862018-08-07 14:00:00</t>
  </si>
  <si>
    <t>3190862018-08-07 11:00:00</t>
  </si>
  <si>
    <t>3190862018-08-07 08:00:00</t>
  </si>
  <si>
    <t>3190862018-08-07 09:00:00</t>
  </si>
  <si>
    <t>3190862018-08-07 10:00:00</t>
  </si>
  <si>
    <t>3190862019-04-20 06:00:00</t>
  </si>
  <si>
    <t>3190862020-12-10 15:00:00</t>
  </si>
  <si>
    <t>3190862020-12-10 14:00:00</t>
  </si>
  <si>
    <t>3190862019-04-20 07:00:00</t>
  </si>
  <si>
    <t>3190862019-04-20 10:00:00</t>
  </si>
  <si>
    <t>3190862019-04-20 09:00:00</t>
  </si>
  <si>
    <t>3190862019-04-20 08:00:00</t>
  </si>
  <si>
    <t>3190862020-12-10 13:00:00</t>
  </si>
  <si>
    <t>3190862020-12-10 08:00:00</t>
  </si>
  <si>
    <t>3190862021-01-16 11:00:00</t>
  </si>
  <si>
    <t>3190862021-01-16 10:00:00</t>
  </si>
  <si>
    <t>3190862020-12-10 09:00:00</t>
  </si>
  <si>
    <t>3190862020-12-10 12:00:00</t>
  </si>
  <si>
    <t>3190862020-12-10 11:00:00</t>
  </si>
  <si>
    <t>3190862020-12-10 10:00:00</t>
  </si>
  <si>
    <t>3190862019-05-02 07:00:00</t>
  </si>
  <si>
    <t>3190862019-05-02 06:00:00</t>
  </si>
  <si>
    <t>3190862021-01-16 12:00:00</t>
  </si>
  <si>
    <t>3190862021-01-16 13:00:00</t>
  </si>
  <si>
    <t>3190862019-05-02 09:00:00</t>
  </si>
  <si>
    <t>3190862019-05-02 08:00:00</t>
  </si>
  <si>
    <t>3190862021-01-16 14:00:00</t>
  </si>
  <si>
    <t>3190862020-12-10 16:00:00</t>
  </si>
  <si>
    <t>3190862019-04-20 16:00:00</t>
  </si>
  <si>
    <t>3190862019-04-20 15:00:00</t>
  </si>
  <si>
    <t>3190862019-04-20 14:00:00</t>
  </si>
  <si>
    <t>3190862019-04-20 17:00:00</t>
  </si>
  <si>
    <t>3190862019-04-20 20:00:00</t>
  </si>
  <si>
    <t>3190862019-04-20 19:00:00</t>
  </si>
  <si>
    <t>3190862019-04-20 18:00:00</t>
  </si>
  <si>
    <t>3190862021-01-16 09:00:00</t>
  </si>
  <si>
    <t>3190862018-03-03 15:00:00</t>
  </si>
  <si>
    <t>3190862018-03-03 16:00:00</t>
  </si>
  <si>
    <t>3190862018-03-03 17:00:00</t>
  </si>
  <si>
    <t>3190862019-04-25 11:00:00</t>
  </si>
  <si>
    <t>3190862019-04-25 14:00:00</t>
  </si>
  <si>
    <t>3190862019-04-25 13:00:00</t>
  </si>
  <si>
    <t>3190862019-04-25 12:00:00</t>
  </si>
  <si>
    <t>3190862018-03-03 18:00:00</t>
  </si>
  <si>
    <t>3190862018-03-13 17:00:00</t>
  </si>
  <si>
    <t>3190862018-03-13 18:00:00</t>
  </si>
  <si>
    <t>3190862018-03-13 19:00:00</t>
  </si>
  <si>
    <t>3190862018-03-13 16:00:00</t>
  </si>
  <si>
    <t>3190862018-03-13 13:00:00</t>
  </si>
  <si>
    <t>3190862018-03-13 14:00:00</t>
  </si>
  <si>
    <t>3190862018-03-13 15:00:00</t>
  </si>
  <si>
    <t>3190862018-03-13 11:00:00</t>
  </si>
  <si>
    <t>3190862018-03-13 12:00:00</t>
  </si>
  <si>
    <t>3190862018-03-03 08:00:00</t>
  </si>
  <si>
    <t>3190862018-03-13 10:00:00</t>
  </si>
  <si>
    <t>3190862021-01-16 08:00:00</t>
  </si>
  <si>
    <t>3190862018-03-13 08:00:00</t>
  </si>
  <si>
    <t>3190862018-03-13 09:00:00</t>
  </si>
  <si>
    <t>3190862018-03-03 13:00:00</t>
  </si>
  <si>
    <t>3190862019-04-25 17:00:00</t>
  </si>
  <si>
    <t>3190862019-04-25 16:00:00</t>
  </si>
  <si>
    <t>3190862019-04-25 15:00:00</t>
  </si>
  <si>
    <t>3190862019-04-25 18:00:00</t>
  </si>
  <si>
    <t>3190862018-03-03 14:00:00</t>
  </si>
  <si>
    <t>3190862019-04-25 20:00:00</t>
  </si>
  <si>
    <t>3190862019-04-25 19:00:00</t>
  </si>
  <si>
    <t>3190862020-03-16 11:00:00</t>
  </si>
  <si>
    <t>3190862020-03-16 10:00:00</t>
  </si>
  <si>
    <t>3190862020-03-16 09:00:00</t>
  </si>
  <si>
    <t>3190862020-03-16 12:00:00</t>
  </si>
  <si>
    <t>3190862020-03-16 19:00:00</t>
  </si>
  <si>
    <t>3190862020-03-16 18:00:00</t>
  </si>
  <si>
    <t>3190862020-03-16 13:00:00</t>
  </si>
  <si>
    <t>3190862020-03-16 08:00:00</t>
  </si>
  <si>
    <t>3190862019-04-08 17:00:00</t>
  </si>
  <si>
    <t>3190862019-04-08 16:00:00</t>
  </si>
  <si>
    <t>3190862019-04-08 15:00:00</t>
  </si>
  <si>
    <t>3190862019-04-08 18:00:00</t>
  </si>
  <si>
    <t>3190862020-03-16 07:00:00</t>
  </si>
  <si>
    <t>3190862019-04-08 20:00:00</t>
  </si>
  <si>
    <t>3190862019-04-08 19:00:00</t>
  </si>
  <si>
    <t>3190862022-12-20 12:00:00</t>
  </si>
  <si>
    <t>3190862022-12-20 13:00:00</t>
  </si>
  <si>
    <t>3190862022-12-20 14:00:00</t>
  </si>
  <si>
    <t>3190862018-05-20 20:00:00</t>
  </si>
  <si>
    <t>3190862023-02-11 17:00:00</t>
  </si>
  <si>
    <t>3190862018-05-20 18:00:00</t>
  </si>
  <si>
    <t>3190862018-05-20 19:00:00</t>
  </si>
  <si>
    <t>3190862022-12-20 15:00:00</t>
  </si>
  <si>
    <t>3190862018-05-21 08:00:00</t>
  </si>
  <si>
    <t>3190862018-05-21 09:00:00</t>
  </si>
  <si>
    <t>3190862018-05-21 10:00:00</t>
  </si>
  <si>
    <t>3190862018-05-21 07:00:00</t>
  </si>
  <si>
    <t>3190862022-12-21 09:00:00</t>
  </si>
  <si>
    <t>3190862022-12-21 10:00:00</t>
  </si>
  <si>
    <t>3190862018-05-21 06:00:00</t>
  </si>
  <si>
    <t>3190862019-04-08 14:00:00</t>
  </si>
  <si>
    <t>3190862022-11-13 15:00:00</t>
  </si>
  <si>
    <t>3190862022-11-13 16:00:00</t>
  </si>
  <si>
    <t>3190862019-03-25 19:00:00</t>
  </si>
  <si>
    <t>3190862022-11-13 14:00:00</t>
  </si>
  <si>
    <t>3190862022-11-13 11:00:00</t>
  </si>
  <si>
    <t>3190862022-11-13 12:00:00</t>
  </si>
  <si>
    <t>3190862022-11-13 13:00:00</t>
  </si>
  <si>
    <t>3190862019-03-25 18:00:00</t>
  </si>
  <si>
    <t>3190862019-03-25 13:00:00</t>
  </si>
  <si>
    <t>3190862019-03-25 12:00:00</t>
  </si>
  <si>
    <t>3190862019-03-25 11:00:00</t>
  </si>
  <si>
    <t>3190862019-03-25 14:00:00</t>
  </si>
  <si>
    <t>3190862019-03-25 17:00:00</t>
  </si>
  <si>
    <t>3190862019-03-25 16:00:00</t>
  </si>
  <si>
    <t>3190862019-03-25 15:00:00</t>
  </si>
  <si>
    <t>3190862019-04-08 09:00:00</t>
  </si>
  <si>
    <t>3190862019-04-08 08:00:00</t>
  </si>
  <si>
    <t>3190862019-04-08 07:00:00</t>
  </si>
  <si>
    <t>3190862019-04-08 10:00:00</t>
  </si>
  <si>
    <t>3190862019-04-08 13:00:00</t>
  </si>
  <si>
    <t>3190862019-04-08 12:00:00</t>
  </si>
  <si>
    <t>3190862019-04-08 11:00:00</t>
  </si>
  <si>
    <t>3190862020-02-29 18:00:00</t>
  </si>
  <si>
    <t>3190862022-11-13 08:00:00</t>
  </si>
  <si>
    <t>3190862022-11-13 09:00:00</t>
  </si>
  <si>
    <t>3190862022-11-13 10:00:00</t>
  </si>
  <si>
    <t>3190862022-11-13 07:00:00</t>
  </si>
  <si>
    <t>3190862020-03-12 18:00:00</t>
  </si>
  <si>
    <t>3190862018-05-21 20:00:00</t>
  </si>
  <si>
    <t>3190862018-05-21 21:00:00</t>
  </si>
  <si>
    <t>3190862018-05-16 05:00:00</t>
  </si>
  <si>
    <t>3190862018-05-16 06:00:00</t>
  </si>
  <si>
    <t>3190862018-05-16 07:00:00</t>
  </si>
  <si>
    <t>3190862021-08-22 06:00:00</t>
  </si>
  <si>
    <t>3190862021-08-22 09:00:00</t>
  </si>
  <si>
    <t>3190862021-08-22 08:00:00</t>
  </si>
  <si>
    <t>3190862021-08-22 07:00:00</t>
  </si>
  <si>
    <t>3190862018-05-16 08:00:00</t>
  </si>
  <si>
    <t>3190862018-05-16 13:00:00</t>
  </si>
  <si>
    <t>3190862018-05-16 14:00:00</t>
  </si>
  <si>
    <t>3190862018-05-16 15:00:00</t>
  </si>
  <si>
    <t>3190862018-05-16 12:00:00</t>
  </si>
  <si>
    <t>3190862018-05-16 09:00:00</t>
  </si>
  <si>
    <t>3190862018-05-16 10:00:00</t>
  </si>
  <si>
    <t>3190862018-05-16 11:00:00</t>
  </si>
  <si>
    <t>3190862023-01-18 13:00:00</t>
  </si>
  <si>
    <t>3190862018-05-12 19:00:00</t>
  </si>
  <si>
    <t>3190862018-05-12 20:00:00</t>
  </si>
  <si>
    <t>3190862023-01-18 12:00:00</t>
  </si>
  <si>
    <t>3190862023-01-18 10:00:00</t>
  </si>
  <si>
    <t>3190862023-01-18 11:00:00</t>
  </si>
  <si>
    <t>3190862018-05-12 18:00:00</t>
  </si>
  <si>
    <t>3190862018-05-12 21:00:00</t>
  </si>
  <si>
    <t>3190862021-08-22 12:00:00</t>
  </si>
  <si>
    <t>3190862021-08-22 11:00:00</t>
  </si>
  <si>
    <t>3190862021-08-22 10:00:00</t>
  </si>
  <si>
    <t>3190862023-01-18 16:00:00</t>
  </si>
  <si>
    <t>3190862021-08-22 13:00:00</t>
  </si>
  <si>
    <t>3190862023-01-18 14:00:00</t>
  </si>
  <si>
    <t>3190862023-01-18 15:00:00</t>
  </si>
  <si>
    <t>3190862018-05-16 16:00:00</t>
  </si>
  <si>
    <t>3190862018-04-08 19:00:00</t>
  </si>
  <si>
    <t>3190862018-05-20 17:00:00</t>
  </si>
  <si>
    <t>3190862023-02-11 08:00:00</t>
  </si>
  <si>
    <t>3190862018-04-08 18:00:00</t>
  </si>
  <si>
    <t>3190862018-04-08 15:00:00</t>
  </si>
  <si>
    <t>3190862018-04-08 16:00:00</t>
  </si>
  <si>
    <t>3190862018-04-08 17:00:00</t>
  </si>
  <si>
    <t>3190862023-02-11 09:00:00</t>
  </si>
  <si>
    <t>3190862023-02-11 14:00:00</t>
  </si>
  <si>
    <t>3190862023-02-11 15:00:00</t>
  </si>
  <si>
    <t>3190862023-02-11 16:00:00</t>
  </si>
  <si>
    <t>3190862023-02-11 13:00:00</t>
  </si>
  <si>
    <t>3190862023-02-11 10:00:00</t>
  </si>
  <si>
    <t>3190862023-02-11 11:00:00</t>
  </si>
  <si>
    <t>3190862023-02-11 12:00:00</t>
  </si>
  <si>
    <t>3190862022-09-28 09:00:00</t>
  </si>
  <si>
    <t>3190862018-05-18 17:00:00</t>
  </si>
  <si>
    <t>3190862018-05-18 18:00:00</t>
  </si>
  <si>
    <t>3190862022-09-28 08:00:00</t>
  </si>
  <si>
    <t>3190862018-05-16 17:00:00</t>
  </si>
  <si>
    <t>3190862018-05-16 21:00:00</t>
  </si>
  <si>
    <t>3190862022-09-28 07:00:00</t>
  </si>
  <si>
    <t>3190862018-05-18 19:00:00</t>
  </si>
  <si>
    <t>3190862018-04-08 12:00:00</t>
  </si>
  <si>
    <t>3190862018-04-08 13:00:00</t>
  </si>
  <si>
    <t>3190862018-04-08 14:00:00</t>
  </si>
  <si>
    <t>3190862018-04-08 11:00:00</t>
  </si>
  <si>
    <t>3190862018-04-08 08:00:00</t>
  </si>
  <si>
    <t>3190862018-04-08 09:00:00</t>
  </si>
  <si>
    <t>3190862018-04-08 10:00:00</t>
  </si>
  <si>
    <t>3190862018-03-11 18:00:00</t>
  </si>
  <si>
    <t>3190862020-12-28 13:00:00</t>
  </si>
  <si>
    <t>3190862020-12-28 15:00:00</t>
  </si>
  <si>
    <t>3190862022-03-09 07:00:00</t>
  </si>
  <si>
    <t>3190862020-12-28 12:00:00</t>
  </si>
  <si>
    <t>3190862020-12-31 09:00:00</t>
  </si>
  <si>
    <t>3190862021-12-01 11:00:00</t>
  </si>
  <si>
    <t>3190862020-12-30 13:00:00</t>
  </si>
  <si>
    <t>3190862020-12-30 14:00:00</t>
  </si>
  <si>
    <t>3190862022-03-09 13:00:00</t>
  </si>
  <si>
    <t>3190862022-03-09 12:00:00</t>
  </si>
  <si>
    <t>3190862022-03-09 15:00:00</t>
  </si>
  <si>
    <t>3190862022-03-09 14:00:00</t>
  </si>
  <si>
    <t>3190862022-03-09 09:00:00</t>
  </si>
  <si>
    <t>3190862022-03-09 08:00:00</t>
  </si>
  <si>
    <t>3190862022-03-09 11:00:00</t>
  </si>
  <si>
    <t>3190862022-03-09 10:00:00</t>
  </si>
  <si>
    <t>3190862020-11-05 12:00:00</t>
  </si>
  <si>
    <t>3190862022-05-15 15:00:00</t>
  </si>
  <si>
    <t>3190862022-05-15 14:00:00</t>
  </si>
  <si>
    <t>3190862022-05-15 17:00:00</t>
  </si>
  <si>
    <t>3190862022-05-15 16:00:00</t>
  </si>
  <si>
    <t>3190862020-09-13 07:00:00</t>
  </si>
  <si>
    <t>3190862020-09-13 08:00:00</t>
  </si>
  <si>
    <t>3190862022-08-30 20:00:00</t>
  </si>
  <si>
    <t>3190862020-10-23 16:00:00</t>
  </si>
  <si>
    <t>3190862022-08-26 20:00:00</t>
  </si>
  <si>
    <t>3190862022-12-10 16:00:00</t>
  </si>
  <si>
    <t>3190862021-07-04 16:00:00</t>
  </si>
  <si>
    <t>3190862020-10-22 08:00:00</t>
  </si>
  <si>
    <t>3190862022-05-15 19:00:00</t>
  </si>
  <si>
    <t>3190862022-05-15 18:00:00</t>
  </si>
  <si>
    <t>3190862022-09-02 20:00:00</t>
  </si>
  <si>
    <t>3190862022-05-15 20:00:00</t>
  </si>
  <si>
    <t>3190862022-03-09 16:00:00</t>
  </si>
  <si>
    <t>3190862021-03-10 08:00:00</t>
  </si>
  <si>
    <t>3190862021-03-10 13:00:00</t>
  </si>
  <si>
    <t>3190862021-03-10 06:00:00</t>
  </si>
  <si>
    <t>3190862021-03-10 07:00:00</t>
  </si>
  <si>
    <t>3190862021-03-10 16:00:00</t>
  </si>
  <si>
    <t>3190862021-03-10 17:00:00</t>
  </si>
  <si>
    <t>3190862021-03-10 14:00:00</t>
  </si>
  <si>
    <t>3190862021-03-10 15:00:00</t>
  </si>
  <si>
    <t>3190862020-08-17 15:00:00</t>
  </si>
  <si>
    <t>3190862020-08-17 16:00:00</t>
  </si>
  <si>
    <t>3190862020-08-17 13:00:00</t>
  </si>
  <si>
    <t>3190862020-08-17 14:00:00</t>
  </si>
  <si>
    <t>3190862020-08-17 19:00:00</t>
  </si>
  <si>
    <t>3190862020-08-17 20:00:00</t>
  </si>
  <si>
    <t>3190862020-08-17 17:00:00</t>
  </si>
  <si>
    <t>3190862020-08-17 18:00:00</t>
  </si>
  <si>
    <t>3190862021-03-10 18:00:00</t>
  </si>
  <si>
    <t>3190862021-10-04 11:00:00</t>
  </si>
  <si>
    <t>3190862021-10-04 10:00:00</t>
  </si>
  <si>
    <t>3190862021-10-04 13:00:00</t>
  </si>
  <si>
    <t>3190862021-10-04 12:00:00</t>
  </si>
  <si>
    <t>3190862021-10-04 07:00:00</t>
  </si>
  <si>
    <t>3190862022-05-27 05:00:00</t>
  </si>
  <si>
    <t>3190862021-10-04 09:00:00</t>
  </si>
  <si>
    <t>3190862021-10-04 08:00:00</t>
  </si>
  <si>
    <t>3190862020-12-28 11:00:00</t>
  </si>
  <si>
    <t>3190862021-10-04 18:00:00</t>
  </si>
  <si>
    <t>3190862020-12-28 09:00:00</t>
  </si>
  <si>
    <t>3190862020-12-28 10:00:00</t>
  </si>
  <si>
    <t>3190862021-10-04 15:00:00</t>
  </si>
  <si>
    <t>3190862021-10-04 14:00:00</t>
  </si>
  <si>
    <t>3190862021-10-04 17:00:00</t>
  </si>
  <si>
    <t>3190862021-10-04 16:00:00</t>
  </si>
  <si>
    <t>3190862021-05-15 19:00:00</t>
  </si>
  <si>
    <t>3190862021-05-15 20:00:00</t>
  </si>
  <si>
    <t>3190862021-05-15 18:00:00</t>
  </si>
  <si>
    <t>3190862023-02-07 17:00:00</t>
  </si>
  <si>
    <t>3190862022-05-26 20:00:00</t>
  </si>
  <si>
    <t>3190862022-05-26 19:00:00</t>
  </si>
  <si>
    <t>3190862021-05-15 21:00:00</t>
  </si>
  <si>
    <t>3190862023-02-07 16:00:00</t>
  </si>
  <si>
    <t>3190862021-05-15 12:00:00</t>
  </si>
  <si>
    <t>3190862021-05-15 13:00:00</t>
  </si>
  <si>
    <t>3190862021-05-15 10:00:00</t>
  </si>
  <si>
    <t>3190862021-05-15 11:00:00</t>
  </si>
  <si>
    <t>3190862021-05-15 16:00:00</t>
  </si>
  <si>
    <t>3190862021-05-15 17:00:00</t>
  </si>
  <si>
    <t>3190862021-05-15 14:00:00</t>
  </si>
  <si>
    <t>3190862021-05-15 15:00:00</t>
  </si>
  <si>
    <t>3190862022-05-26 18:00:00</t>
  </si>
  <si>
    <t>3190862023-02-07 13:00:00</t>
  </si>
  <si>
    <t>3190862023-02-07 12:00:00</t>
  </si>
  <si>
    <t>3190862023-02-07 15:00:00</t>
  </si>
  <si>
    <t>3190862023-02-07 14:00:00</t>
  </si>
  <si>
    <t>3190862023-02-07 09:00:00</t>
  </si>
  <si>
    <t>3190862023-02-07 08:00:00</t>
  </si>
  <si>
    <t>3190862023-02-07 11:00:00</t>
  </si>
  <si>
    <t>3190862023-02-07 10:00:00</t>
  </si>
  <si>
    <t>3190862022-05-26 15:00:00</t>
  </si>
  <si>
    <t>3190862022-05-26 14:00:00</t>
  </si>
  <si>
    <t>3190862022-05-26 17:00:00</t>
  </si>
  <si>
    <t>3190862022-05-26 16:00:00</t>
  </si>
  <si>
    <t>3190862022-12-03 09:00:00</t>
  </si>
  <si>
    <t>3190862022-05-26 06:00:00</t>
  </si>
  <si>
    <t>3190862022-05-26 13:00:00</t>
  </si>
  <si>
    <t>3190862022-05-26 07:00:00</t>
  </si>
  <si>
    <t>3190862021-05-15 09:00:00</t>
  </si>
  <si>
    <t>3190862022-08-30 07:00:00</t>
  </si>
  <si>
    <t>3190862020-10-22 09:00:00</t>
  </si>
  <si>
    <t>3190862020-09-13 18:00:00</t>
  </si>
  <si>
    <t>3190862020-09-13 19:00:00</t>
  </si>
  <si>
    <t>3190862020-10-22 12:00:00</t>
  </si>
  <si>
    <t>3190862020-10-22 13:00:00</t>
  </si>
  <si>
    <t>3190862020-10-22 10:00:00</t>
  </si>
  <si>
    <t>3190862020-10-22 11:00:00</t>
  </si>
  <si>
    <t>3190862020-09-13 11:00:00</t>
  </si>
  <si>
    <t>3190862020-09-13 12:00:00</t>
  </si>
  <si>
    <t>3190862020-09-13 09:00:00</t>
  </si>
  <si>
    <t>3190862020-09-13 10:00:00</t>
  </si>
  <si>
    <t>3190862020-09-13 14:00:00</t>
  </si>
  <si>
    <t>3190862020-09-13 17:00:00</t>
  </si>
  <si>
    <t>3190862022-08-26 06:00:00</t>
  </si>
  <si>
    <t>3190862020-09-13 13:00:00</t>
  </si>
  <si>
    <t>3190862020-10-22 14:00:00</t>
  </si>
  <si>
    <t>3190862021-10-24 09:00:00</t>
  </si>
  <si>
    <t>3190862021-10-24 08:00:00</t>
  </si>
  <si>
    <t>3190862021-10-24 11:00:00</t>
  </si>
  <si>
    <t>3190862021-10-24 10:00:00</t>
  </si>
  <si>
    <t>3190862021-05-15 07:00:00</t>
  </si>
  <si>
    <t>3190862021-05-15 08:00:00</t>
  </si>
  <si>
    <t>3190862021-05-15 05:00:00</t>
  </si>
  <si>
    <t>3190862021-05-15 06:00:00</t>
  </si>
  <si>
    <t>3190862021-10-24 17:00:00</t>
  </si>
  <si>
    <t>3190862021-10-24 16:00:00</t>
  </si>
  <si>
    <t>3190862020-10-22 15:00:00</t>
  </si>
  <si>
    <t>3190862020-10-22 16:00:00</t>
  </si>
  <si>
    <t>3190862021-10-24 13:00:00</t>
  </si>
  <si>
    <t>3190862021-10-24 12:00:00</t>
  </si>
  <si>
    <t>3190862021-10-24 15:00:00</t>
  </si>
  <si>
    <t>3190862021-10-24 14:00:00</t>
  </si>
  <si>
    <t>3190862020-08-17 12:00:00</t>
  </si>
  <si>
    <t>3190862021-05-06 07:00:00</t>
  </si>
  <si>
    <t>3190862021-04-19 07:00:00</t>
  </si>
  <si>
    <t>3190862021-05-05 20:00:00</t>
  </si>
  <si>
    <t>3190862021-05-06 06:00:00</t>
  </si>
  <si>
    <t>3190862021-04-19 10:00:00</t>
  </si>
  <si>
    <t>3190862021-04-19 11:00:00</t>
  </si>
  <si>
    <t>3190862021-04-19 08:00:00</t>
  </si>
  <si>
    <t>3190862021-04-19 09:00:00</t>
  </si>
  <si>
    <t>3190862020-08-13 18:00:00</t>
  </si>
  <si>
    <t>3190862020-08-13 13:00:00</t>
  </si>
  <si>
    <t>3190862020-12-01 12:00:00</t>
  </si>
  <si>
    <t>3190862020-08-13 17:00:00</t>
  </si>
  <si>
    <t>3190862020-08-13 16:00:00</t>
  </si>
  <si>
    <t>3190862022-10-02 19:00:00</t>
  </si>
  <si>
    <t>3190862020-08-13 14:00:00</t>
  </si>
  <si>
    <t>3190862020-08-13 15:00:00</t>
  </si>
  <si>
    <t>3190862021-04-19 12:00:00</t>
  </si>
  <si>
    <t>3190862022-02-10 15:00:00</t>
  </si>
  <si>
    <t>3190862021-12-15 14:00:00</t>
  </si>
  <si>
    <t>3190862022-02-10 17:00:00</t>
  </si>
  <si>
    <t>3190862022-02-10 16:00:00</t>
  </si>
  <si>
    <t>3190862022-02-10 12:00:00</t>
  </si>
  <si>
    <t>3190862022-02-10 11:00:00</t>
  </si>
  <si>
    <t>3190862022-02-10 14:00:00</t>
  </si>
  <si>
    <t>3190862022-02-10 13:00:00</t>
  </si>
  <si>
    <t>3190862021-04-19 15:00:00</t>
  </si>
  <si>
    <t>3190862021-04-19 16:00:00</t>
  </si>
  <si>
    <t>3190862021-04-19 13:00:00</t>
  </si>
  <si>
    <t>3190862021-04-19 14:00:00</t>
  </si>
  <si>
    <t>3190862021-04-19 19:00:00</t>
  </si>
  <si>
    <t>3190862021-04-19 20:00:00</t>
  </si>
  <si>
    <t>3190862021-04-19 17:00:00</t>
  </si>
  <si>
    <t>3190862021-04-19 18:00:00</t>
  </si>
  <si>
    <t>3190862020-12-01 11:00:00</t>
  </si>
  <si>
    <t>3190862020-11-06 07:00:00</t>
  </si>
  <si>
    <t>3190862020-11-06 08:00:00</t>
  </si>
  <si>
    <t>3190862022-01-23 08:00:00</t>
  </si>
  <si>
    <t>3190862020-10-18 15:00:00</t>
  </si>
  <si>
    <t>3190862020-11-05 15:00:00</t>
  </si>
  <si>
    <t>3190862020-10-18 14:00:00</t>
  </si>
  <si>
    <t>3190862020-11-05 13:00:00</t>
  </si>
  <si>
    <t>3190862020-11-05 14:00:00</t>
  </si>
  <si>
    <t>3190862022-01-23 14:00:00</t>
  </si>
  <si>
    <t>3190862022-01-23 13:00:00</t>
  </si>
  <si>
    <t>3190862022-01-23 16:00:00</t>
  </si>
  <si>
    <t>3190862022-01-23 15:00:00</t>
  </si>
  <si>
    <t>3190862022-01-23 10:00:00</t>
  </si>
  <si>
    <t>3190862022-01-23 09:00:00</t>
  </si>
  <si>
    <t>3190862022-01-23 12:00:00</t>
  </si>
  <si>
    <t>3190862022-01-23 11:00:00</t>
  </si>
  <si>
    <t>3190862020-11-05 16:00:00</t>
  </si>
  <si>
    <t>3190862020-11-15 13:00:00</t>
  </si>
  <si>
    <t>3190862020-11-15 14:00:00</t>
  </si>
  <si>
    <t>3190862020-11-15 11:00:00</t>
  </si>
  <si>
    <t>3190862020-11-15 12:00:00</t>
  </si>
  <si>
    <t>3190862020-12-01 09:00:00</t>
  </si>
  <si>
    <t>3190862020-12-01 10:00:00</t>
  </si>
  <si>
    <t>3190862020-11-15 15:00:00</t>
  </si>
  <si>
    <t>3190862020-11-15 16:00:00</t>
  </si>
  <si>
    <t>3190862020-11-06 13:00:00</t>
  </si>
  <si>
    <t>3190862020-11-06 14:00:00</t>
  </si>
  <si>
    <t>3190862020-11-06 11:00:00</t>
  </si>
  <si>
    <t>3190862020-11-06 12:00:00</t>
  </si>
  <si>
    <t>3190862020-11-15 09:00:00</t>
  </si>
  <si>
    <t>3190862020-11-15 10:00:00</t>
  </si>
  <si>
    <t>3190862020-11-15 07:00:00</t>
  </si>
  <si>
    <t>3190862020-11-15 08:00:00</t>
  </si>
  <si>
    <t>3190862020-10-06 07:00:00</t>
  </si>
  <si>
    <t>3190862020-10-06 08:00:00</t>
  </si>
  <si>
    <t>3190862021-05-08 11:00:00</t>
  </si>
  <si>
    <t>3190862022-03-22 16:00:00</t>
  </si>
  <si>
    <t>3190862020-10-06 11:00:00</t>
  </si>
  <si>
    <t>3190862020-10-06 12:00:00</t>
  </si>
  <si>
    <t>3190862020-10-06 09:00:00</t>
  </si>
  <si>
    <t>3190862020-10-06 10:00:00</t>
  </si>
  <si>
    <t>3190862020-12-22 12:00:00</t>
  </si>
  <si>
    <t>3190862020-12-22 13:00:00</t>
  </si>
  <si>
    <t>3190862020-12-22 10:00:00</t>
  </si>
  <si>
    <t>3190862020-12-22 11:00:00</t>
  </si>
  <si>
    <t>3190862020-12-22 16:00:00</t>
  </si>
  <si>
    <t>3190862021-04-24 08:00:00</t>
  </si>
  <si>
    <t>3190862020-12-22 14:00:00</t>
  </si>
  <si>
    <t>3190862020-12-22 15:00:00</t>
  </si>
  <si>
    <t>3190862020-10-06 13:00:00</t>
  </si>
  <si>
    <t>3190862020-08-17 07:00:00</t>
  </si>
  <si>
    <t>3190862020-08-17 08:00:00</t>
  </si>
  <si>
    <t>3190862021-06-21 11:00:00</t>
  </si>
  <si>
    <t>3190862021-06-21 12:00:00</t>
  </si>
  <si>
    <t>3190862020-08-17 10:00:00</t>
  </si>
  <si>
    <t>3190862020-08-17 11:00:00</t>
  </si>
  <si>
    <t>3190862022-03-25 07:00:00</t>
  </si>
  <si>
    <t>3190862020-08-17 09:00:00</t>
  </si>
  <si>
    <t>3190862020-10-06 16:00:00</t>
  </si>
  <si>
    <t>3190862021-06-21 10:00:00</t>
  </si>
  <si>
    <t>3190862020-10-06 14:00:00</t>
  </si>
  <si>
    <t>3190862020-10-06 15:00:00</t>
  </si>
  <si>
    <t>3190862021-06-17 16:00:00</t>
  </si>
  <si>
    <t>3190862021-06-17 17:00:00</t>
  </si>
  <si>
    <t>3190862022-03-22 17:00:00</t>
  </si>
  <si>
    <t>3190862021-06-17 15:00:00</t>
  </si>
  <si>
    <t>3190862020-12-22 09:00:00</t>
  </si>
  <si>
    <t>3190862021-06-08 09:00:00</t>
  </si>
  <si>
    <t>3190862021-06-08 10:00:00</t>
  </si>
  <si>
    <t>3190862021-06-08 07:00:00</t>
  </si>
  <si>
    <t>3190862021-06-08 08:00:00</t>
  </si>
  <si>
    <t>3190862021-05-07 12:00:00</t>
  </si>
  <si>
    <t>3190862021-05-07 13:00:00</t>
  </si>
  <si>
    <t>3190862021-06-08 11:00:00</t>
  </si>
  <si>
    <t>3190862021-06-08 12:00:00</t>
  </si>
  <si>
    <t>3190862022-02-10 08:00:00</t>
  </si>
  <si>
    <t>3190862021-12-11 12:00:00</t>
  </si>
  <si>
    <t>3190862022-02-10 10:00:00</t>
  </si>
  <si>
    <t>3190862022-02-10 09:00:00</t>
  </si>
  <si>
    <t>3190862021-12-11 09:00:00</t>
  </si>
  <si>
    <t>3190862021-06-08 06:00:00</t>
  </si>
  <si>
    <t>3190862021-12-11 11:00:00</t>
  </si>
  <si>
    <t>3190862021-12-11 10:00:00</t>
  </si>
  <si>
    <t>3190862021-05-07 14:00:00</t>
  </si>
  <si>
    <t>3190862022-06-06 10:00:00</t>
  </si>
  <si>
    <t>3190862022-06-06 09:00:00</t>
  </si>
  <si>
    <t>3190862022-06-06 12:00:00</t>
  </si>
  <si>
    <t>3190862022-06-06 11:00:00</t>
  </si>
  <si>
    <t>3190862022-06-06 06:00:00</t>
  </si>
  <si>
    <t>3190862022-06-06 05:00:00</t>
  </si>
  <si>
    <t>3190862022-06-06 08:00:00</t>
  </si>
  <si>
    <t>3190862022-06-06 07:00:00</t>
  </si>
  <si>
    <t>3190862021-05-07 17:00:00</t>
  </si>
  <si>
    <t>3190862021-05-07 18:00:00</t>
  </si>
  <si>
    <t>3190862021-05-07 15:00:00</t>
  </si>
  <si>
    <t>3190862021-05-07 16:00:00</t>
  </si>
  <si>
    <t>3190862021-06-08 13:00:00</t>
  </si>
  <si>
    <t>3190862021-06-08 21:00:00</t>
  </si>
  <si>
    <t>3190862021-05-07 19:00:00</t>
  </si>
  <si>
    <t>3190862021-05-07 20:00:00</t>
  </si>
  <si>
    <t>3190862020-10-19 14:00:00</t>
  </si>
  <si>
    <t>3190862020-10-19 15:00:00</t>
  </si>
  <si>
    <t>3190862022-08-07 10:00:00</t>
  </si>
  <si>
    <t>3190862020-10-19 13:00:00</t>
  </si>
  <si>
    <t>3190862020-10-19 18:00:00</t>
  </si>
  <si>
    <t>3190862021-02-17 11:00:00</t>
  </si>
  <si>
    <t>3190862020-10-19 16:00:00</t>
  </si>
  <si>
    <t>3190862020-10-19 17:00:00</t>
  </si>
  <si>
    <t>3190862020-10-19 10:00:00</t>
  </si>
  <si>
    <t>3190862020-10-19 11:00:00</t>
  </si>
  <si>
    <t>3190862020-10-19 08:00:00</t>
  </si>
  <si>
    <t>3190862020-10-19 09:00:00</t>
  </si>
  <si>
    <t>3190862022-08-07 12:00:00</t>
  </si>
  <si>
    <t>3190862022-08-07 11:00:00</t>
  </si>
  <si>
    <t>3190862020-10-19 12:00:00</t>
  </si>
  <si>
    <t>3190862022-08-07 13:00:00</t>
  </si>
  <si>
    <t>3190862021-02-17 12:00:00</t>
  </si>
  <si>
    <t>3190862020-12-31 10:00:00</t>
  </si>
  <si>
    <t>3190862020-12-31 11:00:00</t>
  </si>
  <si>
    <t>3190862021-01-30 09:00:00</t>
  </si>
  <si>
    <t>3190862021-01-29 15:00:00</t>
  </si>
  <si>
    <t>3190862022-08-07 09:00:00</t>
  </si>
  <si>
    <t>3190862022-08-07 08:00:00</t>
  </si>
  <si>
    <t>3190862020-12-31 12:00:00</t>
  </si>
  <si>
    <t>3190862020-12-31 13:00:00</t>
  </si>
  <si>
    <t>3190862021-01-27 16:00:00</t>
  </si>
  <si>
    <t>3190862021-01-01 10:00:00</t>
  </si>
  <si>
    <t>3190862021-02-17 13:00:00</t>
  </si>
  <si>
    <t>3190862021-02-16 15:00:00</t>
  </si>
  <si>
    <t>3190862021-01-01 13:00:00</t>
  </si>
  <si>
    <t>3190862021-01-30 08:00:00</t>
  </si>
  <si>
    <t>3190862021-01-01 11:00:00</t>
  </si>
  <si>
    <t>3190862021-01-01 12:00:00</t>
  </si>
  <si>
    <t>3190862021-01-22 09:00:00</t>
  </si>
  <si>
    <t>3190862022-08-17 07:00:00</t>
  </si>
  <si>
    <t>3190862022-08-17 06:00:00</t>
  </si>
  <si>
    <t>3190862022-08-17 09:00:00</t>
  </si>
  <si>
    <t>3190862022-08-17 08:00:00</t>
  </si>
  <si>
    <t>3190862022-08-12 18:00:00</t>
  </si>
  <si>
    <t>3190862022-08-12 17:00:00</t>
  </si>
  <si>
    <t>3190862022-08-12 20:00:00</t>
  </si>
  <si>
    <t>3190862022-08-12 19:00:00</t>
  </si>
  <si>
    <t>3190862020-11-02 13:00:00</t>
  </si>
  <si>
    <t>3190862020-11-02 14:00:00</t>
  </si>
  <si>
    <t>3190862020-11-02 11:00:00</t>
  </si>
  <si>
    <t>3190862020-11-02 12:00:00</t>
  </si>
  <si>
    <t>3190862020-12-02 14:00:00</t>
  </si>
  <si>
    <t>3190862020-12-02 15:00:00</t>
  </si>
  <si>
    <t>3190862020-11-02 15:00:00</t>
  </si>
  <si>
    <t>3190862020-11-02 16:00:00</t>
  </si>
  <si>
    <t>3190862022-08-12 16:00:00</t>
  </si>
  <si>
    <t>3190862020-12-16 12:00:00</t>
  </si>
  <si>
    <t>3190862022-08-07 18:00:00</t>
  </si>
  <si>
    <t>3190862020-12-16 11:00:00</t>
  </si>
  <si>
    <t>3190862022-08-07 19:00:00</t>
  </si>
  <si>
    <t>3190862022-08-07 15:00:00</t>
  </si>
  <si>
    <t>3190862022-08-07 14:00:00</t>
  </si>
  <si>
    <t>3190862022-08-07 17:00:00</t>
  </si>
  <si>
    <t>3190862022-08-07 16:00:00</t>
  </si>
  <si>
    <t>3190862022-08-12 13:00:00</t>
  </si>
  <si>
    <t>3190862022-08-12 12:00:00</t>
  </si>
  <si>
    <t>3190862022-08-12 15:00:00</t>
  </si>
  <si>
    <t>3190862022-08-12 14:00:00</t>
  </si>
  <si>
    <t>3190862022-08-07 21:00:00</t>
  </si>
  <si>
    <t>3190862022-08-07 20:00:00</t>
  </si>
  <si>
    <t>3190862022-08-12 11:00:00</t>
  </si>
  <si>
    <t>3190862022-08-12 10:00:00</t>
  </si>
  <si>
    <t>3190862022-11-16 15:00:00</t>
  </si>
  <si>
    <t>3190862022-11-16 14:00:00</t>
  </si>
  <si>
    <t>3190862022-09-22 07:00:00</t>
  </si>
  <si>
    <t>3190862022-11-16 16:00:00</t>
  </si>
  <si>
    <t>3190862022-11-16 11:00:00</t>
  </si>
  <si>
    <t>3190862022-11-16 10:00:00</t>
  </si>
  <si>
    <t>3190862022-11-16 13:00:00</t>
  </si>
  <si>
    <t>3190862022-11-16 12:00:00</t>
  </si>
  <si>
    <t>3190862020-09-24 17:00:00</t>
  </si>
  <si>
    <t>3190862020-09-24 18:00:00</t>
  </si>
  <si>
    <t>3190862022-09-22 12:00:00</t>
  </si>
  <si>
    <t>3190862022-09-22 11:00:00</t>
  </si>
  <si>
    <t>3190862022-09-22 09:00:00</t>
  </si>
  <si>
    <t>3190862022-09-22 08:00:00</t>
  </si>
  <si>
    <t>3190862020-09-24 19:00:00</t>
  </si>
  <si>
    <t>3190862022-09-22 10:00:00</t>
  </si>
  <si>
    <t>3190862021-11-25 09:00:00</t>
  </si>
  <si>
    <t>3190862022-12-29 14:00:00</t>
  </si>
  <si>
    <t>3190862022-12-29 13:00:00</t>
  </si>
  <si>
    <t>3190862020-11-16 08:00:00</t>
  </si>
  <si>
    <t>3190862020-11-16 09:00:00</t>
  </si>
  <si>
    <t>3190862022-12-19 16:00:00</t>
  </si>
  <si>
    <t>3190862022-12-19 15:00:00</t>
  </si>
  <si>
    <t>3190862022-12-29 12:00:00</t>
  </si>
  <si>
    <t>3190862022-12-29 11:00:00</t>
  </si>
  <si>
    <t>3190862021-11-25 13:00:00</t>
  </si>
  <si>
    <t>3190862021-11-25 12:00:00</t>
  </si>
  <si>
    <t>3190862021-11-25 08:00:00</t>
  </si>
  <si>
    <t>3190862021-11-25 14:00:00</t>
  </si>
  <si>
    <t>3190862022-11-16 09:00:00</t>
  </si>
  <si>
    <t>3190862022-11-16 08:00:00</t>
  </si>
  <si>
    <t>3190862021-11-25 11:00:00</t>
  </si>
  <si>
    <t>3190862021-11-25 10:00:00</t>
  </si>
  <si>
    <t>3190862022-09-22 13:00:00</t>
  </si>
  <si>
    <t>3190862022-08-12 07:00:00</t>
  </si>
  <si>
    <t>3190862022-08-12 06:00:00</t>
  </si>
  <si>
    <t>3190862022-08-12 09:00:00</t>
  </si>
  <si>
    <t>3190862022-08-12 08:00:00</t>
  </si>
  <si>
    <t>3190862022-08-23 18:00:00</t>
  </si>
  <si>
    <t>3190862022-08-23 17:00:00</t>
  </si>
  <si>
    <t>3190862022-08-23 20:00:00</t>
  </si>
  <si>
    <t>3190862022-08-23 19:00:00</t>
  </si>
  <si>
    <t>3190862022-08-07 06:00:00</t>
  </si>
  <si>
    <t>3190862020-12-31 15:00:00</t>
  </si>
  <si>
    <t>3190862022-08-07 07:00:00</t>
  </si>
  <si>
    <t>3190862020-12-31 14:00:00</t>
  </si>
  <si>
    <t>3190862021-01-29 17:00:00</t>
  </si>
  <si>
    <t>3190862021-01-01 09:00:00</t>
  </si>
  <si>
    <t>3190862020-12-31 16:00:00</t>
  </si>
  <si>
    <t>3190862021-01-29 16:00:00</t>
  </si>
  <si>
    <t>3190862022-08-23 16:00:00</t>
  </si>
  <si>
    <t>3190862022-09-22 19:00:00</t>
  </si>
  <si>
    <t>3190862022-09-22 18:00:00</t>
  </si>
  <si>
    <t>3190862022-08-23 07:00:00</t>
  </si>
  <si>
    <t>3190862020-09-24 16:00:00</t>
  </si>
  <si>
    <t>3190862022-09-22 15:00:00</t>
  </si>
  <si>
    <t>3190862022-09-22 14:00:00</t>
  </si>
  <si>
    <t>3190862022-09-22 17:00:00</t>
  </si>
  <si>
    <t>3190862022-09-22 16:00:00</t>
  </si>
  <si>
    <t>3190862022-08-23 13:00:00</t>
  </si>
  <si>
    <t>3190862022-08-23 12:00:00</t>
  </si>
  <si>
    <t>3190862022-08-23 15:00:00</t>
  </si>
  <si>
    <t>3190862022-08-23 14:00:00</t>
  </si>
  <si>
    <t>3190862022-08-23 09:00:00</t>
  </si>
  <si>
    <t>3190862022-08-23 08:00:00</t>
  </si>
  <si>
    <t>3190862022-08-23 11:00:00</t>
  </si>
  <si>
    <t>3190862022-08-23 10:00:00</t>
  </si>
  <si>
    <t>3190862020-11-02 07:00:00</t>
  </si>
  <si>
    <t>3190862021-02-14 12:00:00</t>
  </si>
  <si>
    <t>3190862021-02-14 13:00:00</t>
  </si>
  <si>
    <t>3190862021-03-21 18:00:00</t>
  </si>
  <si>
    <t>3190862021-03-21 19:00:00</t>
  </si>
  <si>
    <t>3190862021-02-14 16:00:00</t>
  </si>
  <si>
    <t>3190862022-09-16 19:00:00</t>
  </si>
  <si>
    <t>3190862021-02-14 14:00:00</t>
  </si>
  <si>
    <t>3190862021-02-14 15:00:00</t>
  </si>
  <si>
    <t>3190862021-09-18 08:00:00</t>
  </si>
  <si>
    <t>3190862021-09-18 07:00:00</t>
  </si>
  <si>
    <t>3190862021-09-18 10:00:00</t>
  </si>
  <si>
    <t>3190862021-09-18 09:00:00</t>
  </si>
  <si>
    <t>3190862021-03-21 16:00:00</t>
  </si>
  <si>
    <t>3190862021-03-21 17:00:00</t>
  </si>
  <si>
    <t>3190862021-03-21 14:00:00</t>
  </si>
  <si>
    <t>3190862021-03-21 15:00:00</t>
  </si>
  <si>
    <t>3190862022-09-16 18:00:00</t>
  </si>
  <si>
    <t>3190862022-09-04 15:00:00</t>
  </si>
  <si>
    <t>3190862022-09-04 14:00:00</t>
  </si>
  <si>
    <t>3190862022-09-04 17:00:00</t>
  </si>
  <si>
    <t>3190862022-09-04 16:00:00</t>
  </si>
  <si>
    <t>3190862022-09-04 11:00:00</t>
  </si>
  <si>
    <t>3190862022-09-04 10:00:00</t>
  </si>
  <si>
    <t>3190862022-09-04 13:00:00</t>
  </si>
  <si>
    <t>3190862022-09-04 12:00:00</t>
  </si>
  <si>
    <t>3190862022-09-16 15:00:00</t>
  </si>
  <si>
    <t>3190862022-09-16 14:00:00</t>
  </si>
  <si>
    <t>3190862022-09-16 17:00:00</t>
  </si>
  <si>
    <t>3190862022-09-16 16:00:00</t>
  </si>
  <si>
    <t>3190862022-09-04 19:00:00</t>
  </si>
  <si>
    <t>3190862022-09-04 18:00:00</t>
  </si>
  <si>
    <t>3190862022-09-16 13:00:00</t>
  </si>
  <si>
    <t>3190862022-09-16 12:00:00</t>
  </si>
  <si>
    <t>3190862021-09-18 11:00:00</t>
  </si>
  <si>
    <t>3190862022-09-10 09:00:00</t>
  </si>
  <si>
    <t>3190862022-09-10 08:00:00</t>
  </si>
  <si>
    <t>3190862022-09-10 11:00:00</t>
  </si>
  <si>
    <t>3190862022-09-10 10:00:00</t>
  </si>
  <si>
    <t>3190862021-01-28 09:00:00</t>
  </si>
  <si>
    <t>3190862021-01-28 10:00:00</t>
  </si>
  <si>
    <t>3190862022-09-10 07:00:00</t>
  </si>
  <si>
    <t>3190862021-01-28 08:00:00</t>
  </si>
  <si>
    <t>3190862022-09-10 17:00:00</t>
  </si>
  <si>
    <t>3190862022-09-10 16:00:00</t>
  </si>
  <si>
    <t>3190862022-09-10 19:00:00</t>
  </si>
  <si>
    <t>3190862022-09-10 18:00:00</t>
  </si>
  <si>
    <t>3190862022-09-10 13:00:00</t>
  </si>
  <si>
    <t>3190862022-09-10 12:00:00</t>
  </si>
  <si>
    <t>3190862022-09-10 15:00:00</t>
  </si>
  <si>
    <t>3190862022-09-10 14:00:00</t>
  </si>
  <si>
    <t>3190862021-01-28 13:00:00</t>
  </si>
  <si>
    <t>3190862021-09-18 17:00:00</t>
  </si>
  <si>
    <t>3190862021-09-18 16:00:00</t>
  </si>
  <si>
    <t>3190862021-03-21 13:00:00</t>
  </si>
  <si>
    <t>3190862021-09-18 18:00:00</t>
  </si>
  <si>
    <t>3190862021-09-18 13:00:00</t>
  </si>
  <si>
    <t>3190862021-09-18 12:00:00</t>
  </si>
  <si>
    <t>3190862021-09-18 15:00:00</t>
  </si>
  <si>
    <t>3190862021-09-18 14:00:00</t>
  </si>
  <si>
    <t>3190862021-03-21 07:00:00</t>
  </si>
  <si>
    <t>3190862021-03-21 08:00:00</t>
  </si>
  <si>
    <t>3190862021-01-28 14:00:00</t>
  </si>
  <si>
    <t>3190862021-01-28 15:00:00</t>
  </si>
  <si>
    <t>3190862021-03-21 11:00:00</t>
  </si>
  <si>
    <t>3190862021-03-21 12:00:00</t>
  </si>
  <si>
    <t>3190862021-03-21 09:00:00</t>
  </si>
  <si>
    <t>3190862021-03-21 10:00:00</t>
  </si>
  <si>
    <t>3190862022-07-31 15:00:00</t>
  </si>
  <si>
    <t>3190862022-07-31 14:00:00</t>
  </si>
  <si>
    <t>3190862022-07-31 17:00:00</t>
  </si>
  <si>
    <t>3190862022-07-31 16:00:00</t>
  </si>
  <si>
    <t>3190862022-07-31 11:00:00</t>
  </si>
  <si>
    <t>3190862022-07-31 10:00:00</t>
  </si>
  <si>
    <t>3190862022-07-31 13:00:00</t>
  </si>
  <si>
    <t>3190862022-07-31 12:00:00</t>
  </si>
  <si>
    <t>3190862021-12-10 09:00:00</t>
  </si>
  <si>
    <t>3190862021-12-10 08:00:00</t>
  </si>
  <si>
    <t>3190862021-12-10 11:00:00</t>
  </si>
  <si>
    <t>3190862021-12-10 10:00:00</t>
  </si>
  <si>
    <t>3190862022-07-31 19:00:00</t>
  </si>
  <si>
    <t>3190862022-07-31 18:00:00</t>
  </si>
  <si>
    <t>3190862022-07-31 21:00:00</t>
  </si>
  <si>
    <t>3190862022-07-31 20:00:00</t>
  </si>
  <si>
    <t>3190862022-07-31 09:00:00</t>
  </si>
  <si>
    <t>3190862022-08-17 13:00:00</t>
  </si>
  <si>
    <t>3190862022-08-17 12:00:00</t>
  </si>
  <si>
    <t>3190862022-08-17 15:00:00</t>
  </si>
  <si>
    <t>3190862022-08-17 14:00:00</t>
  </si>
  <si>
    <t>3190862020-12-02 12:00:00</t>
  </si>
  <si>
    <t>3190862020-12-02 13:00:00</t>
  </si>
  <si>
    <t>3190862022-08-17 11:00:00</t>
  </si>
  <si>
    <t>3190862022-08-17 10:00:00</t>
  </si>
  <si>
    <t>3190862022-07-31 06:00:00</t>
  </si>
  <si>
    <t>3190862022-08-17 20:00:00</t>
  </si>
  <si>
    <t>3190862022-07-31 08:00:00</t>
  </si>
  <si>
    <t>3190862022-07-31 07:00:00</t>
  </si>
  <si>
    <t>3190862022-08-17 17:00:00</t>
  </si>
  <si>
    <t>3190862022-08-17 16:00:00</t>
  </si>
  <si>
    <t>3190862022-08-17 19:00:00</t>
  </si>
  <si>
    <t>3190862022-08-17 18:00:00</t>
  </si>
  <si>
    <t>3190862021-12-10 12:00:00</t>
  </si>
  <si>
    <t>3190862022-08-29 15:00:00</t>
  </si>
  <si>
    <t>3190862022-08-29 14:00:00</t>
  </si>
  <si>
    <t>3190862022-08-29 17:00:00</t>
  </si>
  <si>
    <t>3190862022-08-29 16:00:00</t>
  </si>
  <si>
    <t>3190862022-08-29 11:00:00</t>
  </si>
  <si>
    <t>3190862022-08-29 10:00:00</t>
  </si>
  <si>
    <t>3190862022-08-29 13:00:00</t>
  </si>
  <si>
    <t>3190862022-08-29 12:00:00</t>
  </si>
  <si>
    <t>3190862022-09-04 07:00:00</t>
  </si>
  <si>
    <t>3190862022-09-16 11:00:00</t>
  </si>
  <si>
    <t>3190862022-09-04 09:00:00</t>
  </si>
  <si>
    <t>3190862022-09-04 08:00:00</t>
  </si>
  <si>
    <t>3190862022-08-29 19:00:00</t>
  </si>
  <si>
    <t>3190862022-08-29 18:00:00</t>
  </si>
  <si>
    <t>3190862022-09-16 10:00:00</t>
  </si>
  <si>
    <t>3190862022-08-29 20:00:00</t>
  </si>
  <si>
    <t>3190862022-08-29 09:00:00</t>
  </si>
  <si>
    <t>3190862021-03-29 10:00:00</t>
  </si>
  <si>
    <t>3190862021-02-23 17:00:00</t>
  </si>
  <si>
    <t>3190862021-12-10 14:00:00</t>
  </si>
  <si>
    <t>3190862021-03-29 09:00:00</t>
  </si>
  <si>
    <t>3190862021-03-29 12:00:00</t>
  </si>
  <si>
    <t>3190862021-12-10 13:00:00</t>
  </si>
  <si>
    <t>3190862021-03-29 08:00:00</t>
  </si>
  <si>
    <t>3190862021-03-29 11:00:00</t>
  </si>
  <si>
    <t>3190862022-08-29 06:00:00</t>
  </si>
  <si>
    <t>3190862022-09-16 09:00:00</t>
  </si>
  <si>
    <t>3190862022-08-29 08:00:00</t>
  </si>
  <si>
    <t>3190862022-08-29 07:00:00</t>
  </si>
  <si>
    <t>3190862021-12-10 16:00:00</t>
  </si>
  <si>
    <t>3190862021-12-10 15:00:00</t>
  </si>
  <si>
    <t>3190862022-09-16 08:00:00</t>
  </si>
  <si>
    <t>3190862022-09-16 07:00:00</t>
  </si>
  <si>
    <t>3190862020-11-14 14:00:00</t>
  </si>
  <si>
    <t>3190862020-11-14 15:00:00</t>
  </si>
  <si>
    <t>3190862020-11-14 08:00:00</t>
  </si>
  <si>
    <t>3190862020-11-14 13:00:00</t>
  </si>
  <si>
    <t>3190862021-11-05 09:00:00</t>
  </si>
  <si>
    <t>3190862021-11-05 12:00:00</t>
  </si>
  <si>
    <t>3190862020-11-14 16:00:00</t>
  </si>
  <si>
    <t>3190862021-11-05 10:00:00</t>
  </si>
  <si>
    <t>3190862021-01-26 11:00:00</t>
  </si>
  <si>
    <t>3190862021-01-26 12:00:00</t>
  </si>
  <si>
    <t>3190862021-01-26 09:00:00</t>
  </si>
  <si>
    <t>3190862021-01-26 10:00:00</t>
  </si>
  <si>
    <t>3190862021-01-26 15:00:00</t>
  </si>
  <si>
    <t>3190862021-01-26 16:00:00</t>
  </si>
  <si>
    <t>3190862021-01-26 13:00:00</t>
  </si>
  <si>
    <t>3190862021-01-26 14:00:00</t>
  </si>
  <si>
    <t>3190862021-11-05 11:00:00</t>
  </si>
  <si>
    <t>3190862021-10-25 16:00:00</t>
  </si>
  <si>
    <t>3190862021-10-25 15:00:00</t>
  </si>
  <si>
    <t>3190862021-10-25 18:00:00</t>
  </si>
  <si>
    <t>3190862021-10-25 17:00:00</t>
  </si>
  <si>
    <t>3190862021-10-25 12:00:00</t>
  </si>
  <si>
    <t>3190862021-10-25 11:00:00</t>
  </si>
  <si>
    <t>3190862021-10-25 14:00:00</t>
  </si>
  <si>
    <t>3190862021-10-25 13:00:00</t>
  </si>
  <si>
    <t>3190862021-01-07 09:00:00</t>
  </si>
  <si>
    <t>3190862021-01-07 10:00:00</t>
  </si>
  <si>
    <t>3190862021-10-05 07:00:00</t>
  </si>
  <si>
    <t>3190862021-01-07 08:00:00</t>
  </si>
  <si>
    <t>3190862020-11-10 12:00:00</t>
  </si>
  <si>
    <t>3190862020-11-10 13:00:00</t>
  </si>
  <si>
    <t>3190862020-11-11 08:00:00</t>
  </si>
  <si>
    <t>3190862020-11-11 09:00:00</t>
  </si>
  <si>
    <t>3190862020-10-17 17:00:00</t>
  </si>
  <si>
    <t>3190862020-06-24 15:00:00</t>
  </si>
  <si>
    <t>3190862020-06-24 21:00:00</t>
  </si>
  <si>
    <t>3190862022-07-01 13:00:00</t>
  </si>
  <si>
    <t>3190862020-09-22 18:00:00</t>
  </si>
  <si>
    <t>3190862021-06-16 20:00:00</t>
  </si>
  <si>
    <t>3190862021-06-16 21:00:00</t>
  </si>
  <si>
    <t>3190862021-06-16 10:00:00</t>
  </si>
  <si>
    <t>3190862021-06-16 14:00:00</t>
  </si>
  <si>
    <t>3190862022-07-01 18:00:00</t>
  </si>
  <si>
    <t>3190862022-07-01 17:00:00</t>
  </si>
  <si>
    <t>3190862020-09-22 12:00:00</t>
  </si>
  <si>
    <t>3190862020-09-22 13:00:00</t>
  </si>
  <si>
    <t>3190862022-07-01 15:00:00</t>
  </si>
  <si>
    <t>3190862022-07-01 14:00:00</t>
  </si>
  <si>
    <t>3190862020-09-22 17:00:00</t>
  </si>
  <si>
    <t>3190862022-07-01 16:00:00</t>
  </si>
  <si>
    <t>3190862022-06-28 21:00:00</t>
  </si>
  <si>
    <t>3190862020-10-17 10:00:00</t>
  </si>
  <si>
    <t>3190862020-10-17 12:00:00</t>
  </si>
  <si>
    <t>3190862020-10-17 08:00:00</t>
  </si>
  <si>
    <t>3190862020-10-17 09:00:00</t>
  </si>
  <si>
    <t>3190862020-10-17 15:00:00</t>
  </si>
  <si>
    <t>3190862020-10-17 16:00:00</t>
  </si>
  <si>
    <t>3190862020-10-17 13:00:00</t>
  </si>
  <si>
    <t>3190862020-10-17 14:00:00</t>
  </si>
  <si>
    <t>3190862022-06-28 18:00:00</t>
  </si>
  <si>
    <t>3190862022-06-28 17:00:00</t>
  </si>
  <si>
    <t>3190862022-06-28 20:00:00</t>
  </si>
  <si>
    <t>3190862022-06-28 19:00:00</t>
  </si>
  <si>
    <t>3190862022-06-28 14:00:00</t>
  </si>
  <si>
    <t>3190862021-07-22 21:00:00</t>
  </si>
  <si>
    <t>3190862022-06-28 16:00:00</t>
  </si>
  <si>
    <t>3190862022-06-28 15:00:00</t>
  </si>
  <si>
    <t>3190862021-07-22 06:00:00</t>
  </si>
  <si>
    <t>3190862021-07-22 07:00:00</t>
  </si>
  <si>
    <t>3190862020-07-31 21:00:00</t>
  </si>
  <si>
    <t>3190862021-07-22 05:00:00</t>
  </si>
  <si>
    <t>3190862021-07-22 10:00:00</t>
  </si>
  <si>
    <t>3190862021-07-22 15:00:00</t>
  </si>
  <si>
    <t>3190862021-07-22 08:00:00</t>
  </si>
  <si>
    <t>3190862021-07-22 09:00:00</t>
  </si>
  <si>
    <t>3190862020-07-31 15:00:00</t>
  </si>
  <si>
    <t>3190862020-07-31 16:00:00</t>
  </si>
  <si>
    <t>3190862020-07-31 08:00:00</t>
  </si>
  <si>
    <t>3190862020-07-31 14:00:00</t>
  </si>
  <si>
    <t>3190862020-07-31 19:00:00</t>
  </si>
  <si>
    <t>3190862020-07-31 20:00:00</t>
  </si>
  <si>
    <t>3190862020-07-31 17:00:00</t>
  </si>
  <si>
    <t>3190862020-07-31 18:00:00</t>
  </si>
  <si>
    <t>3190862021-07-22 16:00:00</t>
  </si>
  <si>
    <t>3190862020-07-17 10:00:00</t>
  </si>
  <si>
    <t>3190862020-07-24 05:00:00</t>
  </si>
  <si>
    <t>3190862020-07-15 20:00:00</t>
  </si>
  <si>
    <t>3190862020-07-15 21:00:00</t>
  </si>
  <si>
    <t>3190862020-07-16 06:00:00</t>
  </si>
  <si>
    <t>3190862020-07-16 07:00:00</t>
  </si>
  <si>
    <t>3190862020-07-24 06:00:00</t>
  </si>
  <si>
    <t>3190862020-07-16 05:00:00</t>
  </si>
  <si>
    <t>3190862021-07-22 19:00:00</t>
  </si>
  <si>
    <t>3190862021-07-22 20:00:00</t>
  </si>
  <si>
    <t>3190862021-07-22 17:00:00</t>
  </si>
  <si>
    <t>3190862021-07-22 18:00:00</t>
  </si>
  <si>
    <t>3190862020-07-17 08:00:00</t>
  </si>
  <si>
    <t>3190862020-07-17 09:00:00</t>
  </si>
  <si>
    <t>3190862020-07-17 06:00:00</t>
  </si>
  <si>
    <t>3190862020-07-17 07:00:00</t>
  </si>
  <si>
    <t>3190862020-07-31 07:00:00</t>
  </si>
  <si>
    <t>3190862021-09-19 12:00:00</t>
  </si>
  <si>
    <t>3190862021-09-19 11:00:00</t>
  </si>
  <si>
    <t>3190862021-09-19 14:00:00</t>
  </si>
  <si>
    <t>3190862021-09-19 13:00:00</t>
  </si>
  <si>
    <t>3190862022-02-26 17:00:00</t>
  </si>
  <si>
    <t>3190862022-02-26 16:00:00</t>
  </si>
  <si>
    <t>3190862021-09-19 10:00:00</t>
  </si>
  <si>
    <t>3190862022-02-26 18:00:00</t>
  </si>
  <si>
    <t>3190862021-10-25 08:00:00</t>
  </si>
  <si>
    <t>3190862021-09-19 19:00:00</t>
  </si>
  <si>
    <t>3190862021-10-25 10:00:00</t>
  </si>
  <si>
    <t>3190862021-10-25 09:00:00</t>
  </si>
  <si>
    <t>3190862021-09-19 16:00:00</t>
  </si>
  <si>
    <t>3190862021-09-19 15:00:00</t>
  </si>
  <si>
    <t>3190862021-09-19 18:00:00</t>
  </si>
  <si>
    <t>3190862021-09-19 17:00:00</t>
  </si>
  <si>
    <t>3190862021-08-11 11:00:00</t>
  </si>
  <si>
    <t>3190862021-08-11 17:00:00</t>
  </si>
  <si>
    <t>3190862022-02-26 07:00:00</t>
  </si>
  <si>
    <t>3190862022-02-26 09:00:00</t>
  </si>
  <si>
    <t>3190862022-02-26 08:00:00</t>
  </si>
  <si>
    <t>3190862021-08-11 20:00:00</t>
  </si>
  <si>
    <t>3190862020-07-31 06:00:00</t>
  </si>
  <si>
    <t>3190862021-08-11 18:00:00</t>
  </si>
  <si>
    <t>3190862021-08-11 19:00:00</t>
  </si>
  <si>
    <t>3190862021-08-11 14:00:00</t>
  </si>
  <si>
    <t>3190862021-08-11 16:00:00</t>
  </si>
  <si>
    <t>3190862021-08-11 12:00:00</t>
  </si>
  <si>
    <t>3190862021-08-11 13:00:00</t>
  </si>
  <si>
    <t>3190862022-02-26 11:00:00</t>
  </si>
  <si>
    <t>3190862022-02-26 10:00:00</t>
  </si>
  <si>
    <t>3190862022-02-26 13:00:00</t>
  </si>
  <si>
    <t>3190862022-02-26 12:00:00</t>
  </si>
  <si>
    <t>3190862020-09-22 11:00:00</t>
  </si>
  <si>
    <t>3190862020-12-20 10:00:00</t>
  </si>
  <si>
    <t>3190862020-12-20 11:00:00</t>
  </si>
  <si>
    <t>3190862022-04-13 08:00:00</t>
  </si>
  <si>
    <t>3190862022-04-13 07:00:00</t>
  </si>
  <si>
    <t>3190862020-12-20 14:00:00</t>
  </si>
  <si>
    <t>3190862020-12-20 15:00:00</t>
  </si>
  <si>
    <t>3190862020-12-20 12:00:00</t>
  </si>
  <si>
    <t>3190862020-12-20 13:00:00</t>
  </si>
  <si>
    <t>3190862022-04-13 14:00:00</t>
  </si>
  <si>
    <t>3190862022-04-13 13:00:00</t>
  </si>
  <si>
    <t>3190862022-04-13 16:00:00</t>
  </si>
  <si>
    <t>3190862022-04-13 15:00:00</t>
  </si>
  <si>
    <t>3190862022-04-13 10:00:00</t>
  </si>
  <si>
    <t>3190862022-04-13 09:00:00</t>
  </si>
  <si>
    <t>3190862022-04-13 12:00:00</t>
  </si>
  <si>
    <t>3190862022-04-13 11:00:00</t>
  </si>
  <si>
    <t>3190862020-12-20 16:00:00</t>
  </si>
  <si>
    <t>3190862020-12-27 10:00:00</t>
  </si>
  <si>
    <t>3190862020-12-26 14:00:00</t>
  </si>
  <si>
    <t>3190862020-12-27 11:00:00</t>
  </si>
  <si>
    <t>3190862020-12-26 15:00:00</t>
  </si>
  <si>
    <t>3190862020-11-30 13:00:00</t>
  </si>
  <si>
    <t>3190862020-11-30 14:00:00</t>
  </si>
  <si>
    <t>3190862020-12-01 08:00:00</t>
  </si>
  <si>
    <t>3190862020-11-30 12:00:00</t>
  </si>
  <si>
    <t>3190862021-06-24 16:00:00</t>
  </si>
  <si>
    <t>3190862021-06-24 17:00:00</t>
  </si>
  <si>
    <t>3190862021-06-24 14:00:00</t>
  </si>
  <si>
    <t>3190862021-06-24 15:00:00</t>
  </si>
  <si>
    <t>3190862021-06-24 20:00:00</t>
  </si>
  <si>
    <t>3190862021-06-24 21:00:00</t>
  </si>
  <si>
    <t>3190862021-06-24 18:00:00</t>
  </si>
  <si>
    <t>3190862021-06-24 19:00:00</t>
  </si>
  <si>
    <t>3190862022-04-13 17:00:00</t>
  </si>
  <si>
    <t>3190862022-04-01 12:00:00</t>
  </si>
  <si>
    <t>3190862022-04-01 11:00:00</t>
  </si>
  <si>
    <t>3190862022-04-01 18:00:00</t>
  </si>
  <si>
    <t>3190862022-04-01 17:00:00</t>
  </si>
  <si>
    <t>3190862022-04-01 08:00:00</t>
  </si>
  <si>
    <t>3190862022-04-01 07:00:00</t>
  </si>
  <si>
    <t>3190862022-04-01 10:00:00</t>
  </si>
  <si>
    <t>3190862022-04-01 09:00:00</t>
  </si>
  <si>
    <t>3190862021-03-09 14:00:00</t>
  </si>
  <si>
    <t>3190862021-03-09 15:00:00</t>
  </si>
  <si>
    <t>3190862021-03-09 12:00:00</t>
  </si>
  <si>
    <t>3190862021-03-09 13:00:00</t>
  </si>
  <si>
    <t>3190862021-03-09 18:00:00</t>
  </si>
  <si>
    <t>3190862022-04-01 19:00:00</t>
  </si>
  <si>
    <t>3190862021-03-09 16:00:00</t>
  </si>
  <si>
    <t>3190862021-03-09 17:00:00</t>
  </si>
  <si>
    <t>3190862022-07-26 08:00:00</t>
  </si>
  <si>
    <t>3190862022-04-24 11:00:00</t>
  </si>
  <si>
    <t>3190862022-04-24 10:00:00</t>
  </si>
  <si>
    <t>3190862022-04-24 06:00:00</t>
  </si>
  <si>
    <t>3190862022-04-24 12:00:00</t>
  </si>
  <si>
    <t>3190862022-04-13 19:00:00</t>
  </si>
  <si>
    <t>3190862022-04-13 18:00:00</t>
  </si>
  <si>
    <t>3190862022-04-24 09:00:00</t>
  </si>
  <si>
    <t>3190862022-04-13 20:00:00</t>
  </si>
  <si>
    <t>3190862020-11-29 12:00:00</t>
  </si>
  <si>
    <t>3190862022-04-23 20:00:00</t>
  </si>
  <si>
    <t>3190862020-11-29 13:00:00</t>
  </si>
  <si>
    <t>3190862020-11-29 11:00:00</t>
  </si>
  <si>
    <t>3190862022-04-24 08:00:00</t>
  </si>
  <si>
    <t>3190862022-04-24 07:00:00</t>
  </si>
  <si>
    <t>3190862022-04-23 19:00:00</t>
  </si>
  <si>
    <t>3190862022-04-22 18:00:00</t>
  </si>
  <si>
    <t>3190862020-10-31 09:00:00</t>
  </si>
  <si>
    <t>3190862020-10-31 10:00:00</t>
  </si>
  <si>
    <t>3190862021-10-05 08:00:00</t>
  </si>
  <si>
    <t>3190862020-10-31 08:00:00</t>
  </si>
  <si>
    <t>3190862020-10-31 16:00:00</t>
  </si>
  <si>
    <t>3190862020-10-31 17:00:00</t>
  </si>
  <si>
    <t>3190862020-10-31 14:00:00</t>
  </si>
  <si>
    <t>3190862020-10-31 15:00:00</t>
  </si>
  <si>
    <t>3190862021-10-05 14:00:00</t>
  </si>
  <si>
    <t>3190862021-10-05 13:00:00</t>
  </si>
  <si>
    <t>3190862021-10-05 16:00:00</t>
  </si>
  <si>
    <t>3190862021-10-05 15:00:00</t>
  </si>
  <si>
    <t>3190862021-10-05 10:00:00</t>
  </si>
  <si>
    <t>3190862021-10-05 09:00:00</t>
  </si>
  <si>
    <t>3190862021-10-05 12:00:00</t>
  </si>
  <si>
    <t>3190862021-10-05 11:00:00</t>
  </si>
  <si>
    <t>3190862020-10-31 18:00:00</t>
  </si>
  <si>
    <t>3190862022-03-20 08:00:00</t>
  </si>
  <si>
    <t>3190862022-07-03 21:00:00</t>
  </si>
  <si>
    <t>3190862022-03-20 10:00:00</t>
  </si>
  <si>
    <t>3190862022-03-20 09:00:00</t>
  </si>
  <si>
    <t>3190862020-09-22 09:00:00</t>
  </si>
  <si>
    <t>3190862020-09-22 10:00:00</t>
  </si>
  <si>
    <t>3190862020-09-22 07:00:00</t>
  </si>
  <si>
    <t>3190862020-09-22 08:00:00</t>
  </si>
  <si>
    <t>3190862022-03-20 17:00:00</t>
  </si>
  <si>
    <t>3190862022-03-20 16:00:00</t>
  </si>
  <si>
    <t>3190862022-03-20 19:00:00</t>
  </si>
  <si>
    <t>3190862022-03-20 18:00:00</t>
  </si>
  <si>
    <t>3190862022-03-20 12:00:00</t>
  </si>
  <si>
    <t>3190862022-03-20 11:00:00</t>
  </si>
  <si>
    <t>3190862022-03-20 15:00:00</t>
  </si>
  <si>
    <t>3190862022-03-20 14:00:00</t>
  </si>
  <si>
    <t>3190862021-10-05 17:00:00</t>
  </si>
  <si>
    <t>3190862021-03-20 15:00:00</t>
  </si>
  <si>
    <t>3190862021-03-20 16:00:00</t>
  </si>
  <si>
    <t>3190862021-03-20 13:00:00</t>
  </si>
  <si>
    <t>3190862021-03-20 14:00:00</t>
  </si>
  <si>
    <t>3190862022-04-01 15:00:00</t>
  </si>
  <si>
    <t>3190862022-04-01 14:00:00</t>
  </si>
  <si>
    <t>3190862021-03-20 17:00:00</t>
  </si>
  <si>
    <t>3190862022-04-01 16:00:00</t>
  </si>
  <si>
    <t>3190862022-04-08 09:00:00</t>
  </si>
  <si>
    <t>3190862022-04-08 08:00:00</t>
  </si>
  <si>
    <t>3190862020-11-30 15:00:00</t>
  </si>
  <si>
    <t>3190862020-11-30 16:00:00</t>
  </si>
  <si>
    <t>3190862021-03-20 08:00:00</t>
  </si>
  <si>
    <t>3190862021-03-20 12:00:00</t>
  </si>
  <si>
    <t>3190862022-04-08 07:00:00</t>
  </si>
  <si>
    <t>3190862021-03-20 07:00:00</t>
  </si>
  <si>
    <t>3190862022-04-01 13:00:00</t>
  </si>
  <si>
    <t>3190862022-03-29 08:00:00</t>
  </si>
  <si>
    <t>3190862022-03-29 07:00:00</t>
  </si>
  <si>
    <t>3190862022-03-29 10:00:00</t>
  </si>
  <si>
    <t>3190862022-03-29 09:00:00</t>
  </si>
  <si>
    <t>3190862021-07-11 20:00:00</t>
  </si>
  <si>
    <t>3190862021-10-05 18:00:00</t>
  </si>
  <si>
    <t>3190862021-07-11 18:00:00</t>
  </si>
  <si>
    <t>3190862021-07-11 19:00:00</t>
  </si>
  <si>
    <t>3190862021-01-18 17:00:00</t>
  </si>
  <si>
    <t>3190862022-03-28 19:00:00</t>
  </si>
  <si>
    <t>3190862021-03-20 18:00:00</t>
  </si>
  <si>
    <t>3190862021-03-20 19:00:00</t>
  </si>
  <si>
    <t>3190862022-03-29 12:00:00</t>
  </si>
  <si>
    <t>3190862022-03-29 11:00:00</t>
  </si>
  <si>
    <t>3190862022-03-28 18:00:00</t>
  </si>
  <si>
    <t>3190862022-03-29 13:00:00</t>
  </si>
  <si>
    <t>3190862021-09-04 11:00:00</t>
  </si>
  <si>
    <t>3190862021-09-04 10:00:00</t>
  </si>
  <si>
    <t>3190862020-07-08 14:00:00</t>
  </si>
  <si>
    <t>3190862021-09-04 12:00:00</t>
  </si>
  <si>
    <t>3190862021-09-04 07:00:00</t>
  </si>
  <si>
    <t>3190862021-09-04 06:00:00</t>
  </si>
  <si>
    <t>3190862021-09-04 09:00:00</t>
  </si>
  <si>
    <t>3190862021-09-04 08:00:00</t>
  </si>
  <si>
    <t>3190862021-03-22 15:00:00</t>
  </si>
  <si>
    <t>3190862021-03-22 16:00:00</t>
  </si>
  <si>
    <t>3190862021-03-20 09:00:00</t>
  </si>
  <si>
    <t>3190862021-03-20 10:00:00</t>
  </si>
  <si>
    <t>3190862020-07-08 07:00:00</t>
  </si>
  <si>
    <t>3190862020-07-08 13:00:00</t>
  </si>
  <si>
    <t>3190862021-03-22 17:00:00</t>
  </si>
  <si>
    <t>3190862020-07-08 06:00:00</t>
  </si>
  <si>
    <t>3190862021-04-28 06:00:00</t>
  </si>
  <si>
    <t>3190862021-04-28 20:00:00</t>
  </si>
  <si>
    <t>3190862020-12-01 13:00:00</t>
  </si>
  <si>
    <t>3190862021-04-28 18:00:00</t>
  </si>
  <si>
    <t>3190862021-04-28 19:00:00</t>
  </si>
  <si>
    <t>3190862020-12-02 09:00:00</t>
  </si>
  <si>
    <t>3190862020-12-02 10:00:00</t>
  </si>
  <si>
    <t>3190862020-12-01 14:00:00</t>
  </si>
  <si>
    <t>3190862020-12-02 08:00:00</t>
  </si>
  <si>
    <t>3190862021-04-28 09:00:00</t>
  </si>
  <si>
    <t>3190862021-04-28 10:00:00</t>
  </si>
  <si>
    <t>3190862021-04-28 07:00:00</t>
  </si>
  <si>
    <t>3190862021-04-28 08:00:00</t>
  </si>
  <si>
    <t>3190862021-04-28 16:00:00</t>
  </si>
  <si>
    <t>3190862021-04-28 17:00:00</t>
  </si>
  <si>
    <t>3190862021-04-28 11:00:00</t>
  </si>
  <si>
    <t>3190862021-04-28 12:00:00</t>
  </si>
  <si>
    <t>3190862021-03-20 11:00:00</t>
  </si>
  <si>
    <t>3190862021-07-12 21:00:00</t>
  </si>
  <si>
    <t>3190862021-08-21 12:00:00</t>
  </si>
  <si>
    <t>3190862020-12-21 16:00:00</t>
  </si>
  <si>
    <t>3190862021-07-12 20:00:00</t>
  </si>
  <si>
    <t>3190862021-08-21 14:00:00</t>
  </si>
  <si>
    <t>3190862021-08-21 15:00:00</t>
  </si>
  <si>
    <t>3190862021-08-18 06:00:00</t>
  </si>
  <si>
    <t>3190862021-08-21 13:00:00</t>
  </si>
  <si>
    <t>3190862020-12-21 10:00:00</t>
  </si>
  <si>
    <t>3190862020-12-21 11:00:00</t>
  </si>
  <si>
    <t>3190862020-12-21 08:00:00</t>
  </si>
  <si>
    <t>3190862020-12-21 09:00:00</t>
  </si>
  <si>
    <t>3190862020-12-21 14:00:00</t>
  </si>
  <si>
    <t>3190862020-12-21 15:00:00</t>
  </si>
  <si>
    <t>3190862020-12-21 12:00:00</t>
  </si>
  <si>
    <t>3190862020-12-21 13:00:00</t>
  </si>
  <si>
    <t>3190862021-08-21 16:00:00</t>
  </si>
  <si>
    <t>3190862020-09-12 17:00:00</t>
  </si>
  <si>
    <t>3190862020-09-12 18:00:00</t>
  </si>
  <si>
    <t>3190862020-09-12 15:00:00</t>
  </si>
  <si>
    <t>3190862020-09-12 16:00:00</t>
  </si>
  <si>
    <t>3190862021-03-19 18:00:00</t>
  </si>
  <si>
    <t>3190862021-03-19 14:00:00</t>
  </si>
  <si>
    <t>3190862020-09-12 19:00:00</t>
  </si>
  <si>
    <t>3190862021-03-19 17:00:00</t>
  </si>
  <si>
    <t>3190862020-09-12 09:00:00</t>
  </si>
  <si>
    <t>3190862020-09-12 10:00:00</t>
  </si>
  <si>
    <t>3190862020-09-12 07:00:00</t>
  </si>
  <si>
    <t>3190862020-09-12 08:00:00</t>
  </si>
  <si>
    <t>3190862020-09-12 13:00:00</t>
  </si>
  <si>
    <t>3190862020-09-12 14:00:00</t>
  </si>
  <si>
    <t>3190862020-09-12 11:00:00</t>
  </si>
  <si>
    <t>3190862020-09-12 12:00:00</t>
  </si>
  <si>
    <t>3190862020-08-07 20:00:00</t>
  </si>
  <si>
    <t>3190862020-08-07 21:00:00</t>
  </si>
  <si>
    <t>3190862020-08-07 18:00:00</t>
  </si>
  <si>
    <t>3190862020-08-07 19:00:00</t>
  </si>
  <si>
    <t>3190862021-01-27 11:00:00</t>
  </si>
  <si>
    <t>3190862021-01-27 12:00:00</t>
  </si>
  <si>
    <t>3190862021-01-27 09:00:00</t>
  </si>
  <si>
    <t>3190862021-01-27 10:00:00</t>
  </si>
  <si>
    <t>3190862020-08-07 12:00:00</t>
  </si>
  <si>
    <t>3190862020-08-07 13:00:00</t>
  </si>
  <si>
    <t>3190862020-08-07 10:00:00</t>
  </si>
  <si>
    <t>3190862020-08-07 11:00:00</t>
  </si>
  <si>
    <t>3190862020-08-07 16:00:00</t>
  </si>
  <si>
    <t>3190862020-08-07 17:00:00</t>
  </si>
  <si>
    <t>3190862020-08-07 14:00:00</t>
  </si>
  <si>
    <t>3190862020-08-07 15:00:00</t>
  </si>
  <si>
    <t>3190862021-01-27 13:00:00</t>
  </si>
  <si>
    <t>3190862020-09-23 11:00:00</t>
  </si>
  <si>
    <t>3190862020-09-23 12:00:00</t>
  </si>
  <si>
    <t>3190862020-11-01 17:00:00</t>
  </si>
  <si>
    <t>3190862021-08-09 16:00:00</t>
  </si>
  <si>
    <t>3190862020-10-18 11:00:00</t>
  </si>
  <si>
    <t>3190862020-10-18 12:00:00</t>
  </si>
  <si>
    <t>3190862020-10-18 09:00:00</t>
  </si>
  <si>
    <t>3190862020-10-18 10:00:00</t>
  </si>
  <si>
    <t>3190862020-11-01 07:00:00</t>
  </si>
  <si>
    <t>3190862020-11-01 08:00:00</t>
  </si>
  <si>
    <t>3190862021-01-27 14:00:00</t>
  </si>
  <si>
    <t>3190862021-01-27 15:00:00</t>
  </si>
  <si>
    <t>3190862020-11-01 11:00:00</t>
  </si>
  <si>
    <t>3190862020-11-01 16:00:00</t>
  </si>
  <si>
    <t>3190862020-11-01 09:00:00</t>
  </si>
  <si>
    <t>3190862020-11-01 10:00:00</t>
  </si>
  <si>
    <t>3190862020-08-07 09:00:00</t>
  </si>
  <si>
    <t>3190862020-07-24 18:00:00</t>
  </si>
  <si>
    <t>3190862021-04-08 07:00:00</t>
  </si>
  <si>
    <t>3190862020-07-24 12:00:00</t>
  </si>
  <si>
    <t>3190862020-07-24 15:00:00</t>
  </si>
  <si>
    <t>3190862021-04-08 10:00:00</t>
  </si>
  <si>
    <t>3190862021-04-08 11:00:00</t>
  </si>
  <si>
    <t>3190862021-04-08 08:00:00</t>
  </si>
  <si>
    <t>3190862021-04-08 09:00:00</t>
  </si>
  <si>
    <t>3190862020-12-01 16:00:00</t>
  </si>
  <si>
    <t>3190862020-07-24 07:00:00</t>
  </si>
  <si>
    <t>3190862020-12-02 11:00:00</t>
  </si>
  <si>
    <t>3190862020-12-01 15:00:00</t>
  </si>
  <si>
    <t>3190862020-07-24 10:00:00</t>
  </si>
  <si>
    <t>3190862020-07-24 11:00:00</t>
  </si>
  <si>
    <t>3190862020-07-24 08:00:00</t>
  </si>
  <si>
    <t>3190862020-07-24 09:00:00</t>
  </si>
  <si>
    <t>3190862021-04-08 12:00:00</t>
  </si>
  <si>
    <t>3190862021-01-07 15:00:00</t>
  </si>
  <si>
    <t>3190862021-01-07 14:00:00</t>
  </si>
  <si>
    <t>3190862022-02-19 16:00:00</t>
  </si>
  <si>
    <t>3190862022-02-19 15:00:00</t>
  </si>
  <si>
    <t>3190862020-08-07 07:00:00</t>
  </si>
  <si>
    <t>3190862020-08-07 08:00:00</t>
  </si>
  <si>
    <t>3190862021-12-11 08:00:00</t>
  </si>
  <si>
    <t>3190862021-01-26 08:00:00</t>
  </si>
  <si>
    <t>3190862021-04-08 15:00:00</t>
  </si>
  <si>
    <t>3190862021-04-08 16:00:00</t>
  </si>
  <si>
    <t>3190862021-04-08 13:00:00</t>
  </si>
  <si>
    <t>3190862021-04-08 14:00:00</t>
  </si>
  <si>
    <t>3190862021-04-08 19:00:00</t>
  </si>
  <si>
    <t>3190862021-04-08 20:00:00</t>
  </si>
  <si>
    <t>3190862021-04-08 17:00:00</t>
  </si>
  <si>
    <t>3190862021-04-08 18:00:00</t>
  </si>
  <si>
    <t>3190862021-07-12 19:00:00</t>
  </si>
  <si>
    <t>3190862020-11-30 09:00:00</t>
  </si>
  <si>
    <t>3190862020-11-30 10:00:00</t>
  </si>
  <si>
    <t>3190862021-08-01 20:00:00</t>
  </si>
  <si>
    <t>3190862020-11-30 08:00:00</t>
  </si>
  <si>
    <t>3190862020-09-02 08:00:00</t>
  </si>
  <si>
    <t>3190862020-09-02 09:00:00</t>
  </si>
  <si>
    <t>3190862020-11-30 11:00:00</t>
  </si>
  <si>
    <t>3190862020-09-02 07:00:00</t>
  </si>
  <si>
    <t>3190862021-08-01 14:00:00</t>
  </si>
  <si>
    <t>3190862021-08-01 15:00:00</t>
  </si>
  <si>
    <t>3190862021-08-01 12:00:00</t>
  </si>
  <si>
    <t>3190862021-08-01 13:00:00</t>
  </si>
  <si>
    <t>3190862021-08-01 18:00:00</t>
  </si>
  <si>
    <t>3190862021-08-01 19:00:00</t>
  </si>
  <si>
    <t>3190862021-08-01 16:00:00</t>
  </si>
  <si>
    <t>3190862021-08-01 17:00:00</t>
  </si>
  <si>
    <t>3190862020-09-02 10:00:00</t>
  </si>
  <si>
    <t>3190862021-03-30 08:00:00</t>
  </si>
  <si>
    <t>3190862021-03-30 09:00:00</t>
  </si>
  <si>
    <t>3190862020-09-02 19:00:00</t>
  </si>
  <si>
    <t>3190862021-03-30 07:00:00</t>
  </si>
  <si>
    <t>3190862022-05-04 06:00:00</t>
  </si>
  <si>
    <t>3190862021-03-30 18:00:00</t>
  </si>
  <si>
    <t>3190862021-03-30 10:00:00</t>
  </si>
  <si>
    <t>3190862021-03-30 17:00:00</t>
  </si>
  <si>
    <t>3190862020-09-02 13:00:00</t>
  </si>
  <si>
    <t>3190862020-09-02 14:00:00</t>
  </si>
  <si>
    <t>3190862020-09-02 11:00:00</t>
  </si>
  <si>
    <t>3190862020-09-02 12:00:00</t>
  </si>
  <si>
    <t>3190862020-09-02 17:00:00</t>
  </si>
  <si>
    <t>3190862020-09-02 18:00:00</t>
  </si>
  <si>
    <t>3190862020-09-02 15:00:00</t>
  </si>
  <si>
    <t>3190862020-09-02 16:00:00</t>
  </si>
  <si>
    <t>3190862021-08-01 11:00:00</t>
  </si>
  <si>
    <t>3190862020-08-16 06:00:00</t>
  </si>
  <si>
    <t>3190862020-08-16 07:00:00</t>
  </si>
  <si>
    <t>3190862021-08-21 19:00:00</t>
  </si>
  <si>
    <t>3190862021-08-21 20:00:00</t>
  </si>
  <si>
    <t>3190862020-08-16 10:00:00</t>
  </si>
  <si>
    <t>3190862022-06-17 20:00:00</t>
  </si>
  <si>
    <t>3190862020-08-16 08:00:00</t>
  </si>
  <si>
    <t>3190862020-08-16 09:00:00</t>
  </si>
  <si>
    <t>3190862021-08-21 08:00:00</t>
  </si>
  <si>
    <t>3190862021-08-21 09:00:00</t>
  </si>
  <si>
    <t>3190862021-08-21 06:00:00</t>
  </si>
  <si>
    <t>3190862021-08-21 07:00:00</t>
  </si>
  <si>
    <t>3190862021-08-21 17:00:00</t>
  </si>
  <si>
    <t>3190862021-08-21 18:00:00</t>
  </si>
  <si>
    <t>3190862021-08-21 10:00:00</t>
  </si>
  <si>
    <t>3190862021-08-21 11:00:00</t>
  </si>
  <si>
    <t>3190862022-06-17 19:00:00</t>
  </si>
  <si>
    <t>3190862020-08-16 20:00:00</t>
  </si>
  <si>
    <t>3190862021-08-01 06:00:00</t>
  </si>
  <si>
    <t>3190862020-08-16 18:00:00</t>
  </si>
  <si>
    <t>3190862020-08-16 19:00:00</t>
  </si>
  <si>
    <t>3190862021-08-01 09:00:00</t>
  </si>
  <si>
    <t>3190862021-08-01 10:00:00</t>
  </si>
  <si>
    <t>3190862021-08-01 07:00:00</t>
  </si>
  <si>
    <t>3190862021-08-01 08:00:00</t>
  </si>
  <si>
    <t>3190862020-08-16 11:00:00</t>
  </si>
  <si>
    <t>3190862020-08-16 12:00:00</t>
  </si>
  <si>
    <t>3190862022-06-17 14:00:00</t>
  </si>
  <si>
    <t>3190862022-06-17 13:00:00</t>
  </si>
  <si>
    <t>3190862020-08-16 15:00:00</t>
  </si>
  <si>
    <t>3190862020-08-16 17:00:00</t>
  </si>
  <si>
    <t>3190862020-08-16 13:00:00</t>
  </si>
  <si>
    <t>3190862020-08-16 14:00:00</t>
  </si>
  <si>
    <t>3190862021-02-26 10:00:00</t>
  </si>
  <si>
    <t>3190862021-12-12 12:00:00</t>
  </si>
  <si>
    <t>3190862021-02-26 08:00:00</t>
  </si>
  <si>
    <t>3190862021-02-26 09:00:00</t>
  </si>
  <si>
    <t>3190862021-02-26 13:00:00</t>
  </si>
  <si>
    <t>3190862021-02-26 14:00:00</t>
  </si>
  <si>
    <t>3190862021-02-26 11:00:00</t>
  </si>
  <si>
    <t>3190862021-02-26 12:00:00</t>
  </si>
  <si>
    <t>3190862021-07-03 15:00:00</t>
  </si>
  <si>
    <t>3190862021-07-03 18:00:00</t>
  </si>
  <si>
    <t>3190862021-07-03 13:00:00</t>
  </si>
  <si>
    <t>3190862021-07-03 14:00:00</t>
  </si>
  <si>
    <t>3190862021-07-03 21:00:00</t>
  </si>
  <si>
    <t>3190862021-02-26 07:00:00</t>
  </si>
  <si>
    <t>3190862021-07-03 19:00:00</t>
  </si>
  <si>
    <t>3190862021-07-03 20:00:00</t>
  </si>
  <si>
    <t>3190862021-02-26 15:00:00</t>
  </si>
  <si>
    <t>3190862021-07-12 13:00:00</t>
  </si>
  <si>
    <t>3190862021-07-12 14:00:00</t>
  </si>
  <si>
    <t>3190862021-07-12 11:00:00</t>
  </si>
  <si>
    <t>3190862021-07-12 12:00:00</t>
  </si>
  <si>
    <t>3190862021-07-12 17:00:00</t>
  </si>
  <si>
    <t>3190862021-07-12 18:00:00</t>
  </si>
  <si>
    <t>3190862021-07-12 15:00:00</t>
  </si>
  <si>
    <t>3190862021-07-12 16:00:00</t>
  </si>
  <si>
    <t>3190862021-07-12 05:00:00</t>
  </si>
  <si>
    <t>3190862021-07-12 06:00:00</t>
  </si>
  <si>
    <t>3190862021-02-26 16:00:00</t>
  </si>
  <si>
    <t>3190862021-02-26 17:00:00</t>
  </si>
  <si>
    <t>3190862021-07-12 09:00:00</t>
  </si>
  <si>
    <t>3190862021-07-12 10:00:00</t>
  </si>
  <si>
    <t>3190862021-07-12 07:00:00</t>
  </si>
  <si>
    <t>3190862021-07-12 08:00:00</t>
  </si>
  <si>
    <t>3190862021-07-03 11:00:00</t>
  </si>
  <si>
    <t>3190862021-08-11 15:00:00</t>
  </si>
  <si>
    <t>3190862021-08-08 06:00:00</t>
  </si>
  <si>
    <t>3190862020-10-05 19:00:00</t>
  </si>
  <si>
    <t>3190862021-08-08 08:00:00</t>
  </si>
  <si>
    <t>3190862021-08-14 12:00:00</t>
  </si>
  <si>
    <t>3190862022-04-24 19:00:00</t>
  </si>
  <si>
    <t>3190862021-08-08 07:00:00</t>
  </si>
  <si>
    <t>3190862021-08-07 20:00:00</t>
  </si>
  <si>
    <t>3190862022-04-24 20:00:00</t>
  </si>
  <si>
    <t>3190862021-12-27 16:00:00</t>
  </si>
  <si>
    <t>3190862021-03-30 19:00:00</t>
  </si>
  <si>
    <t>3190862021-03-30 20:00:00</t>
  </si>
  <si>
    <t>3190862020-10-05 17:00:00</t>
  </si>
  <si>
    <t>3190862020-10-05 18:00:00</t>
  </si>
  <si>
    <t>3190862020-10-05 15:00:00</t>
  </si>
  <si>
    <t>3190862020-10-05 16:00:00</t>
  </si>
  <si>
    <t>3190862022-04-24 18:00:00</t>
  </si>
  <si>
    <t>3190862021-11-20 11:00:00</t>
  </si>
  <si>
    <t>3190862021-11-20 10:00:00</t>
  </si>
  <si>
    <t>3190862021-11-20 13:00:00</t>
  </si>
  <si>
    <t>3190862021-11-20 12:00:00</t>
  </si>
  <si>
    <t>3190862021-07-03 09:00:00</t>
  </si>
  <si>
    <t>3190862021-07-03 10:00:00</t>
  </si>
  <si>
    <t>3190862021-11-20 09:00:00</t>
  </si>
  <si>
    <t>3190862021-11-20 08:00:00</t>
  </si>
  <si>
    <t>3190862022-04-24 15:00:00</t>
  </si>
  <si>
    <t>3190862022-04-24 14:00:00</t>
  </si>
  <si>
    <t>3190862022-04-24 17:00:00</t>
  </si>
  <si>
    <t>3190862022-04-24 16:00:00</t>
  </si>
  <si>
    <t>3190862021-11-20 15:00:00</t>
  </si>
  <si>
    <t>3190862021-11-20 14:00:00</t>
  </si>
  <si>
    <t>3190862022-04-24 13:00:00</t>
  </si>
  <si>
    <t>3190862021-11-20 16:00:00</t>
  </si>
  <si>
    <t>3190862022-07-08 16:00:00</t>
  </si>
  <si>
    <t>3190862022-07-08 15:00:00</t>
  </si>
  <si>
    <t>3190862022-07-08 18:00:00</t>
  </si>
  <si>
    <t>3190862022-07-08 17:00:00</t>
  </si>
  <si>
    <t>3190862022-05-11 15:00:00</t>
  </si>
  <si>
    <t>3190862021-01-19 08:00:00</t>
  </si>
  <si>
    <t>3190862022-07-08 13:00:00</t>
  </si>
  <si>
    <t>3190862021-12-07 16:00:00</t>
  </si>
  <si>
    <t>3190862020-12-24 16:00:00</t>
  </si>
  <si>
    <t>3190862021-12-12 15:00:00</t>
  </si>
  <si>
    <t>3190862020-10-21 17:00:00</t>
  </si>
  <si>
    <t>3190862020-10-21 18:00:00</t>
  </si>
  <si>
    <t>3190862022-07-08 20:00:00</t>
  </si>
  <si>
    <t>3190862022-07-08 19:00:00</t>
  </si>
  <si>
    <t>3190862021-12-12 14:00:00</t>
  </si>
  <si>
    <t>3190862022-07-08 21:00:00</t>
  </si>
  <si>
    <t>3190862021-01-19 09:00:00</t>
  </si>
  <si>
    <t>3190862021-08-02 12:00:00</t>
  </si>
  <si>
    <t>3190862021-08-02 13:00:00</t>
  </si>
  <si>
    <t>3190862021-08-02 10:00:00</t>
  </si>
  <si>
    <t>3190862021-08-02 11:00:00</t>
  </si>
  <si>
    <t>3190862021-08-02 16:00:00</t>
  </si>
  <si>
    <t>3190862021-08-02 17:00:00</t>
  </si>
  <si>
    <t>3190862021-08-02 14:00:00</t>
  </si>
  <si>
    <t>3190862021-08-02 15:00:00</t>
  </si>
  <si>
    <t>3190862021-01-19 12:00:00</t>
  </si>
  <si>
    <t>3190862021-01-19 13:00:00</t>
  </si>
  <si>
    <t>3190862021-01-19 10:00:00</t>
  </si>
  <si>
    <t>3190862021-01-19 11:00:00</t>
  </si>
  <si>
    <t>3190862021-08-02 08:00:00</t>
  </si>
  <si>
    <t>3190862021-08-02 09:00:00</t>
  </si>
  <si>
    <t>3190862021-08-02 06:00:00</t>
  </si>
  <si>
    <t>3190862021-08-02 07:00:00</t>
  </si>
  <si>
    <t>3190862020-10-21 16:00:00</t>
  </si>
  <si>
    <t>3190862020-12-05 14:00:00</t>
  </si>
  <si>
    <t>3190862020-12-05 15:00:00</t>
  </si>
  <si>
    <t>3190862020-12-05 13:00:00</t>
  </si>
  <si>
    <t>3190862022-07-13 13:00:00</t>
  </si>
  <si>
    <t>3190862022-07-13 11:00:00</t>
  </si>
  <si>
    <t>3190862020-10-21 08:00:00</t>
  </si>
  <si>
    <t>3190862020-12-05 16:00:00</t>
  </si>
  <si>
    <t>3190862022-07-13 12:00:00</t>
  </si>
  <si>
    <t>3190862020-12-05 08:00:00</t>
  </si>
  <si>
    <t>3190862020-12-05 09:00:00</t>
  </si>
  <si>
    <t>3190862021-07-23 21:00:00</t>
  </si>
  <si>
    <t>3190862021-07-24 21:00:00</t>
  </si>
  <si>
    <t>3190862022-07-12 19:00:00</t>
  </si>
  <si>
    <t>3190862020-12-05 12:00:00</t>
  </si>
  <si>
    <t>3190862020-12-05 10:00:00</t>
  </si>
  <si>
    <t>3190862020-12-05 11:00:00</t>
  </si>
  <si>
    <t>3190862020-10-21 09:00:00</t>
  </si>
  <si>
    <t>3190862021-12-13 12:00:00</t>
  </si>
  <si>
    <t>3190862021-12-13 11:00:00</t>
  </si>
  <si>
    <t>3190862021-12-13 14:00:00</t>
  </si>
  <si>
    <t>3190862021-12-13 13:00:00</t>
  </si>
  <si>
    <t>3190862022-07-11 07:00:00</t>
  </si>
  <si>
    <t>3190862020-10-21 15:00:00</t>
  </si>
  <si>
    <t>3190862021-12-13 10:00:00</t>
  </si>
  <si>
    <t>3190862020-10-21 14:00:00</t>
  </si>
  <si>
    <t>3190862020-10-21 12:00:00</t>
  </si>
  <si>
    <t>3190862022-07-10 14:00:00</t>
  </si>
  <si>
    <t>3190862020-10-21 10:00:00</t>
  </si>
  <si>
    <t>3190862020-10-21 11:00:00</t>
  </si>
  <si>
    <t>3190862020-10-21 13:00:00</t>
  </si>
  <si>
    <t>3190862021-12-13 15:00:00</t>
  </si>
  <si>
    <t>3190862021-12-13 09:00:00</t>
  </si>
  <si>
    <t>3190862021-12-12 13:00:00</t>
  </si>
  <si>
    <t>3190862021-01-31 14:00:00</t>
  </si>
  <si>
    <t>3190862021-01-31 15:00:00</t>
  </si>
  <si>
    <t>3190862021-01-31 12:00:00</t>
  </si>
  <si>
    <t>3190862021-01-31 13:00:00</t>
  </si>
  <si>
    <t>3190862021-08-19 14:00:00</t>
  </si>
  <si>
    <t>3190862021-08-19 15:00:00</t>
  </si>
  <si>
    <t>3190862021-01-31 16:00:00</t>
  </si>
  <si>
    <t>3190862021-01-31 17:00:00</t>
  </si>
  <si>
    <t>3190862021-08-08 09:00:00</t>
  </si>
  <si>
    <t>3190862021-08-08 10:00:00</t>
  </si>
  <si>
    <t>3190862021-08-07 18:00:00</t>
  </si>
  <si>
    <t>3190862021-08-07 19:00:00</t>
  </si>
  <si>
    <t>3190862021-01-31 10:00:00</t>
  </si>
  <si>
    <t>3190862021-01-31 11:00:00</t>
  </si>
  <si>
    <t>3190862021-01-31 08:00:00</t>
  </si>
  <si>
    <t>3190862021-01-31 09:00:00</t>
  </si>
  <si>
    <t>3190862021-08-19 16:00:00</t>
  </si>
  <si>
    <t>3190862021-04-01 11:00:00</t>
  </si>
  <si>
    <t>3190862021-04-01 12:00:00</t>
  </si>
  <si>
    <t>3190862021-04-01 09:00:00</t>
  </si>
  <si>
    <t>3190862021-04-01 10:00:00</t>
  </si>
  <si>
    <t>3190862021-07-13 09:00:00</t>
  </si>
  <si>
    <t>3190862021-07-13 10:00:00</t>
  </si>
  <si>
    <t>3190862021-04-01 13:00:00</t>
  </si>
  <si>
    <t>3190862021-04-01 14:00:00</t>
  </si>
  <si>
    <t>3190862021-08-19 13:00:00</t>
  </si>
  <si>
    <t>3190862021-07-13 06:00:00</t>
  </si>
  <si>
    <t>3190862021-08-19 17:00:00</t>
  </si>
  <si>
    <t>3190862021-07-13 05:00:00</t>
  </si>
  <si>
    <t>3190862021-04-01 07:00:00</t>
  </si>
  <si>
    <t>3190862021-04-01 08:00:00</t>
  </si>
  <si>
    <t>3190862021-07-13 07:00:00</t>
  </si>
  <si>
    <t>3190862021-07-13 08:00:00</t>
  </si>
  <si>
    <t>3190862021-08-17 14:00:00</t>
  </si>
  <si>
    <t>3190862021-09-02 19:00:00</t>
  </si>
  <si>
    <t>3190862021-09-02 18:00:00</t>
  </si>
  <si>
    <t>3190862020-11-18 16:00:00</t>
  </si>
  <si>
    <t>3190862021-09-02 20:00:00</t>
  </si>
  <si>
    <t>3190862021-09-02 15:00:00</t>
  </si>
  <si>
    <t>3190862021-09-02 14:00:00</t>
  </si>
  <si>
    <t>3190862021-09-02 17:00:00</t>
  </si>
  <si>
    <t>3190862021-09-02 16:00:00</t>
  </si>
  <si>
    <t>3190862021-08-02 20:00:00</t>
  </si>
  <si>
    <t>3190862021-05-08 06:00:00</t>
  </si>
  <si>
    <t>3190862021-08-02 18:00:00</t>
  </si>
  <si>
    <t>3190862021-08-02 19:00:00</t>
  </si>
  <si>
    <t>3190862020-11-18 14:00:00</t>
  </si>
  <si>
    <t>3190862020-11-18 15:00:00</t>
  </si>
  <si>
    <t>3190862021-05-08 07:00:00</t>
  </si>
  <si>
    <t>3190862020-11-18 13:00:00</t>
  </si>
  <si>
    <t>3190862021-09-02 13:00:00</t>
  </si>
  <si>
    <t>3190862021-07-04 21:00:00</t>
  </si>
  <si>
    <t>3190862022-04-17 12:00:00</t>
  </si>
  <si>
    <t>3190862021-07-04 19:00:00</t>
  </si>
  <si>
    <t>3190862021-07-04 20:00:00</t>
  </si>
  <si>
    <t>3190862021-08-17 12:00:00</t>
  </si>
  <si>
    <t>3190862021-08-17 13:00:00</t>
  </si>
  <si>
    <t>3190862021-08-17 10:00:00</t>
  </si>
  <si>
    <t>3190862021-08-17 11:00:00</t>
  </si>
  <si>
    <t>3190862021-05-08 10:00:00</t>
  </si>
  <si>
    <t>3190862021-07-04 06:00:00</t>
  </si>
  <si>
    <t>3190862021-05-08 08:00:00</t>
  </si>
  <si>
    <t>3190862021-05-08 09:00:00</t>
  </si>
  <si>
    <t>3190862021-07-04 09:00:00</t>
  </si>
  <si>
    <t>3190862021-07-04 10:00:00</t>
  </si>
  <si>
    <t>3190862021-07-04 07:00:00</t>
  </si>
  <si>
    <t>3190862021-07-04 08:00:00</t>
  </si>
  <si>
    <t>3190862021-07-23 20:00:00</t>
  </si>
  <si>
    <t>3190862021-04-20 08:00:00</t>
  </si>
  <si>
    <t>3190862021-04-20 10:00:00</t>
  </si>
  <si>
    <t>3190862021-04-20 06:00:00</t>
  </si>
  <si>
    <t>3190862021-04-20 07:00:00</t>
  </si>
  <si>
    <t>3190862021-04-20 13:00:00</t>
  </si>
  <si>
    <t>3190862021-04-20 14:00:00</t>
  </si>
  <si>
    <t>3190862021-04-20 11:00:00</t>
  </si>
  <si>
    <t>3190862021-04-20 12:00:00</t>
  </si>
  <si>
    <t>3190862022-07-24 21:00:00</t>
  </si>
  <si>
    <t>3190862022-07-24 20:00:00</t>
  </si>
  <si>
    <t>3190862021-07-03 16:00:00</t>
  </si>
  <si>
    <t>3190862021-07-03 17:00:00</t>
  </si>
  <si>
    <t>3190862022-07-25 06:00:00</t>
  </si>
  <si>
    <t>3190862020-12-08 12:00:00</t>
  </si>
  <si>
    <t>3190862021-01-03 16:00:00</t>
  </si>
  <si>
    <t>3190862020-12-08 11:00:00</t>
  </si>
  <si>
    <t>3190862021-04-20 20:00:00</t>
  </si>
  <si>
    <t>3190862021-02-28 15:00:00</t>
  </si>
  <si>
    <t>3190862021-02-28 16:00:00</t>
  </si>
  <si>
    <t>3190862021-02-28 13:00:00</t>
  </si>
  <si>
    <t>3190862021-02-28 14:00:00</t>
  </si>
  <si>
    <t>3190862021-03-03 15:00:00</t>
  </si>
  <si>
    <t>3190862022-07-19 05:00:00</t>
  </si>
  <si>
    <t>3190862021-02-28 17:00:00</t>
  </si>
  <si>
    <t>3190862021-02-28 18:00:00</t>
  </si>
  <si>
    <t>3190862022-07-23 21:00:00</t>
  </si>
  <si>
    <t>3190862022-07-23 20:00:00</t>
  </si>
  <si>
    <t>3190862021-02-28 07:00:00</t>
  </si>
  <si>
    <t>3190862021-02-28 08:00:00</t>
  </si>
  <si>
    <t>3190862021-02-28 11:00:00</t>
  </si>
  <si>
    <t>3190862021-02-28 12:00:00</t>
  </si>
  <si>
    <t>3190862021-02-28 09:00:00</t>
  </si>
  <si>
    <t>3190862021-02-28 10:00:00</t>
  </si>
  <si>
    <t>3190862020-11-05 10:00:00</t>
  </si>
  <si>
    <t>3190862022-07-29 16:00:00</t>
  </si>
  <si>
    <t>3190862022-07-29 15:00:00</t>
  </si>
  <si>
    <t>3190862022-07-29 18:00:00</t>
  </si>
  <si>
    <t>3190862022-07-29 17:00:00</t>
  </si>
  <si>
    <t>3190862020-10-08 09:00:00</t>
  </si>
  <si>
    <t>3190862020-10-08 10:00:00</t>
  </si>
  <si>
    <t>3190862022-07-29 14:00:00</t>
  </si>
  <si>
    <t>3190862020-10-08 08:00:00</t>
  </si>
  <si>
    <t>3190862021-03-22 11:00:00</t>
  </si>
  <si>
    <t>3190862021-03-22 12:00:00</t>
  </si>
  <si>
    <t>3190862021-03-22 09:00:00</t>
  </si>
  <si>
    <t>3190862021-03-22 10:00:00</t>
  </si>
  <si>
    <t>3190862021-03-22 18:00:00</t>
  </si>
  <si>
    <t>3190862021-03-22 19:00:00</t>
  </si>
  <si>
    <t>3190862021-03-22 13:00:00</t>
  </si>
  <si>
    <t>3190862021-03-22 14:00:00</t>
  </si>
  <si>
    <t>3190862020-09-25 07:00:00</t>
  </si>
  <si>
    <t>3190862021-01-07 13:00:00</t>
  </si>
  <si>
    <t>3190862020-11-05 11:00:00</t>
  </si>
  <si>
    <t>3190862021-01-07 11:00:00</t>
  </si>
  <si>
    <t>3190862021-01-07 12:00:00</t>
  </si>
  <si>
    <t>3190862020-11-05 08:00:00</t>
  </si>
  <si>
    <t>3190862020-11-05 09:00:00</t>
  </si>
  <si>
    <t>3190862020-11-04 16:00:00</t>
  </si>
  <si>
    <t>3190862020-11-05 07:00:00</t>
  </si>
  <si>
    <t>3190862021-04-06 20:00:00</t>
  </si>
  <si>
    <t>3190862021-01-06 16:00:00</t>
  </si>
  <si>
    <t>3190862020-09-25 08:00:00</t>
  </si>
  <si>
    <t>3190862020-09-25 19:00:00</t>
  </si>
  <si>
    <t>3190862021-01-06 14:00:00</t>
  </si>
  <si>
    <t>3190862021-01-06 15:00:00</t>
  </si>
  <si>
    <t>3190862021-01-06 12:00:00</t>
  </si>
  <si>
    <t>3190862021-01-06 13:00:00</t>
  </si>
  <si>
    <t>3190862021-01-10 10:00:00</t>
  </si>
  <si>
    <t>3190862021-01-10 11:00:00</t>
  </si>
  <si>
    <t>3190862021-04-28 15:00:00</t>
  </si>
  <si>
    <t>3190862021-01-10 09:00:00</t>
  </si>
  <si>
    <t>3190862021-01-10 14:00:00</t>
  </si>
  <si>
    <t>3190862021-01-10 15:00:00</t>
  </si>
  <si>
    <t>3190862021-01-10 12:00:00</t>
  </si>
  <si>
    <t>3190862021-01-10 13:00:00</t>
  </si>
  <si>
    <t>3190862022-07-19 11:00:00</t>
  </si>
  <si>
    <t>3190862022-07-19 10:00:00</t>
  </si>
  <si>
    <t>3190862021-04-28 14:00:00</t>
  </si>
  <si>
    <t>3190862022-07-19 12:00:00</t>
  </si>
  <si>
    <t>3190862022-07-19 07:00:00</t>
  </si>
  <si>
    <t>3190862022-07-19 06:00:00</t>
  </si>
  <si>
    <t>3190862022-07-19 09:00:00</t>
  </si>
  <si>
    <t>3190862022-07-19 08:00:00</t>
  </si>
  <si>
    <t>3190862021-01-10 16:00:00</t>
  </si>
  <si>
    <t>3190862021-08-12 19:00:00</t>
  </si>
  <si>
    <t>3190862021-08-12 20:00:00</t>
  </si>
  <si>
    <t>3190862021-08-12 17:00:00</t>
  </si>
  <si>
    <t>3190862021-08-12 18:00:00</t>
  </si>
  <si>
    <t>3190862021-07-23 18:00:00</t>
  </si>
  <si>
    <t>3190862021-07-23 19:00:00</t>
  </si>
  <si>
    <t>3190862021-07-23 06:00:00</t>
  </si>
  <si>
    <t>3190862021-07-23 14:00:00</t>
  </si>
  <si>
    <t>3190862021-08-12 08:00:00</t>
  </si>
  <si>
    <t>3190862021-08-12 12:00:00</t>
  </si>
  <si>
    <t>3190862021-08-12 06:00:00</t>
  </si>
  <si>
    <t>3190862021-08-12 07:00:00</t>
  </si>
  <si>
    <t>3190862021-08-12 15:00:00</t>
  </si>
  <si>
    <t>3190862021-08-12 16:00:00</t>
  </si>
  <si>
    <t>3190862021-08-12 13:00:00</t>
  </si>
  <si>
    <t>3190862021-08-12 14:00:00</t>
  </si>
  <si>
    <t>3190862021-04-28 13:00:00</t>
  </si>
  <si>
    <t>3190862022-07-19 19:00:00</t>
  </si>
  <si>
    <t>3190862022-07-19 18:00:00</t>
  </si>
  <si>
    <t>3190862021-03-03 12:00:00</t>
  </si>
  <si>
    <t>3190862022-07-19 20:00:00</t>
  </si>
  <si>
    <t>3190862022-07-19 15:00:00</t>
  </si>
  <si>
    <t>3190862021-03-03 13:00:00</t>
  </si>
  <si>
    <t>3190862022-07-19 17:00:00</t>
  </si>
  <si>
    <t>3190862022-07-19 16:00:00</t>
  </si>
  <si>
    <t>3190862022-07-24 06:00:00</t>
  </si>
  <si>
    <t>3190862022-07-22 21:00:00</t>
  </si>
  <si>
    <t>3190862022-07-23 19:00:00</t>
  </si>
  <si>
    <t>3190862022-07-24 07:00:00</t>
  </si>
  <si>
    <t>3190862021-03-04 14:00:00</t>
  </si>
  <si>
    <t>3190862021-03-04 15:00:00</t>
  </si>
  <si>
    <t>3190862020-11-04 11:00:00</t>
  </si>
  <si>
    <t>3190862020-11-04 12:00:00</t>
  </si>
  <si>
    <t>3190862021-03-03 14:00:00</t>
  </si>
  <si>
    <t>3190862020-12-25 11:00:00</t>
  </si>
  <si>
    <t>3190862020-12-25 12:00:00</t>
  </si>
  <si>
    <t>3190862020-12-25 09:00:00</t>
  </si>
  <si>
    <t>3190862020-12-25 10:00:00</t>
  </si>
  <si>
    <t>3190862020-12-25 15:00:00</t>
  </si>
  <si>
    <t>3190862020-12-25 16:00:00</t>
  </si>
  <si>
    <t>3190862020-12-25 13:00:00</t>
  </si>
  <si>
    <t>3190862020-12-25 14:00:00</t>
  </si>
  <si>
    <t>3190862022-07-16 10:00:00</t>
  </si>
  <si>
    <t>3190862022-07-16 09:00:00</t>
  </si>
  <si>
    <t>3190862020-11-04 13:00:00</t>
  </si>
  <si>
    <t>3190862020-11-04 14:00:00</t>
  </si>
  <si>
    <t>3190862022-07-19 14:00:00</t>
  </si>
  <si>
    <t>3190862022-07-19 13:00:00</t>
  </si>
  <si>
    <t>3190862022-07-16 11:00:00</t>
  </si>
  <si>
    <t>3190862020-11-04 15:00:00</t>
  </si>
  <si>
    <t>3190862020-12-26 10:00:00</t>
  </si>
  <si>
    <t>3190862020-12-26 11:00:00</t>
  </si>
  <si>
    <t>3190862021-06-09 21:00:00</t>
  </si>
  <si>
    <t>3190862020-12-26 09:00:00</t>
  </si>
  <si>
    <t>3190862021-06-16 13:00:00</t>
  </si>
  <si>
    <t>3190862021-06-16 11:00:00</t>
  </si>
  <si>
    <t>3190862020-12-26 12:00:00</t>
  </si>
  <si>
    <t>3190862020-12-26 13:00:00</t>
  </si>
  <si>
    <t>3190862021-06-09 15:00:00</t>
  </si>
  <si>
    <t>3190862021-06-09 16:00:00</t>
  </si>
  <si>
    <t>3190862021-06-09 13:00:00</t>
  </si>
  <si>
    <t>3190862021-06-09 14:00:00</t>
  </si>
  <si>
    <t>3190862021-06-09 19:00:00</t>
  </si>
  <si>
    <t>3190862021-06-09 20:00:00</t>
  </si>
  <si>
    <t>3190862021-06-09 17:00:00</t>
  </si>
  <si>
    <t>3190862021-06-09 18:00:00</t>
  </si>
  <si>
    <t>3190862021-06-16 12:00:00</t>
  </si>
  <si>
    <t>3190862021-11-10 09:00:00</t>
  </si>
  <si>
    <t>3190862021-11-10 08:00:00</t>
  </si>
  <si>
    <t>3190862021-11-10 14:00:00</t>
  </si>
  <si>
    <t>3190862021-11-10 10:00:00</t>
  </si>
  <si>
    <t>3190862021-04-10 06:00:00</t>
  </si>
  <si>
    <t>3190862021-04-10 07:00:00</t>
  </si>
  <si>
    <t>3190862021-11-10 07:00:00</t>
  </si>
  <si>
    <t>3190862021-01-18 12:00:00</t>
  </si>
  <si>
    <t>3190862021-01-11 10:00:00</t>
  </si>
  <si>
    <t>3190862021-01-11 11:00:00</t>
  </si>
  <si>
    <t>3190862021-01-16 15:00:00</t>
  </si>
  <si>
    <t>3190862021-01-11 09:00:00</t>
  </si>
  <si>
    <t>3190862021-01-11 14:00:00</t>
  </si>
  <si>
    <t>3190862021-11-10 16:00:00</t>
  </si>
  <si>
    <t>3190862021-01-11 12:00:00</t>
  </si>
  <si>
    <t>3190862021-01-11 13:00:00</t>
  </si>
  <si>
    <t>3190862021-06-09 12:00:00</t>
  </si>
  <si>
    <t>3190862021-05-16 12:00:00</t>
  </si>
  <si>
    <t>3190862021-05-16 13:00:00</t>
  </si>
  <si>
    <t>3190862021-05-16 10:00:00</t>
  </si>
  <si>
    <t>3190862021-05-16 11:00:00</t>
  </si>
  <si>
    <t>3190862021-05-16 16:00:00</t>
  </si>
  <si>
    <t>3190862021-05-16 17:00:00</t>
  </si>
  <si>
    <t>3190862021-05-16 14:00:00</t>
  </si>
  <si>
    <t>3190862021-05-16 15:00:00</t>
  </si>
  <si>
    <t>3190862021-02-16 13:00:00</t>
  </si>
  <si>
    <t>3190862021-02-16 14:00:00</t>
  </si>
  <si>
    <t>3190862021-02-16 11:00:00</t>
  </si>
  <si>
    <t>3190862021-02-16 12:00:00</t>
  </si>
  <si>
    <t>3190862021-05-16 08:00:00</t>
  </si>
  <si>
    <t>3190862021-05-16 09:00:00</t>
  </si>
  <si>
    <t>3190862021-05-16 06:00:00</t>
  </si>
  <si>
    <t>3190862021-05-16 07:00:00</t>
  </si>
  <si>
    <t>3190862021-10-22 18:00:00</t>
  </si>
  <si>
    <t>3190862021-06-09 06:00:00</t>
  </si>
  <si>
    <t>3190862021-06-09 07:00:00</t>
  </si>
  <si>
    <t>3190862021-10-22 08:00:00</t>
  </si>
  <si>
    <t>3190862021-06-09 05:00:00</t>
  </si>
  <si>
    <t>3190862021-06-09 10:00:00</t>
  </si>
  <si>
    <t>3190862021-06-09 11:00:00</t>
  </si>
  <si>
    <t>3190862021-06-09 08:00:00</t>
  </si>
  <si>
    <t>3190862021-06-09 09:00:00</t>
  </si>
  <si>
    <t>3190862021-10-22 14:00:00</t>
  </si>
  <si>
    <t>3190862021-10-22 13:00:00</t>
  </si>
  <si>
    <t>3190862021-10-22 16:00:00</t>
  </si>
  <si>
    <t>3190862021-10-22 15:00:00</t>
  </si>
  <si>
    <t>3190862021-10-22 10:00:00</t>
  </si>
  <si>
    <t>3190862021-10-22 09:00:00</t>
  </si>
  <si>
    <t>3190862021-10-22 12:00:00</t>
  </si>
  <si>
    <t>3190862021-10-22 11:00:00</t>
  </si>
  <si>
    <t>3190862021-03-14 07:00:00</t>
  </si>
  <si>
    <t>3190862021-03-14 08:00:00</t>
  </si>
  <si>
    <t>3190862021-03-12 17:00:00</t>
  </si>
  <si>
    <t>3190862021-03-12 18:00:00</t>
  </si>
  <si>
    <t>3190862021-03-14 09:00:00</t>
  </si>
  <si>
    <t>3190862021-03-14 10:00:00</t>
  </si>
  <si>
    <t>3190862021-03-13 17:00:00</t>
  </si>
  <si>
    <t>3190862021-03-13 18:00:00</t>
  </si>
  <si>
    <t>3190862021-03-12 11:00:00</t>
  </si>
  <si>
    <t>3190862021-03-12 12:00:00</t>
  </si>
  <si>
    <t>3190862021-03-12 09:00:00</t>
  </si>
  <si>
    <t>3190862021-03-12 10:00:00</t>
  </si>
  <si>
    <t>3190862021-03-12 15:00:00</t>
  </si>
  <si>
    <t>3190862021-03-12 16:00:00</t>
  </si>
  <si>
    <t>3190862021-03-12 13:00:00</t>
  </si>
  <si>
    <t>3190862021-03-12 14:00:00</t>
  </si>
  <si>
    <t>3190862021-03-14 11:00:00</t>
  </si>
  <si>
    <t>3190862021-02-01 13:00:00</t>
  </si>
  <si>
    <t>3190862021-02-01 14:00:00</t>
  </si>
  <si>
    <t>3190862021-02-01 11:00:00</t>
  </si>
  <si>
    <t>3190862021-02-01 12:00:00</t>
  </si>
  <si>
    <t>3190862021-02-25 13:00:00</t>
  </si>
  <si>
    <t>3190862021-02-25 14:00:00</t>
  </si>
  <si>
    <t>3190862021-02-01 15:00:00</t>
  </si>
  <si>
    <t>3190862021-02-01 16:00:00</t>
  </si>
  <si>
    <t>3190862021-03-24 07:00:00</t>
  </si>
  <si>
    <t>3190862021-03-24 08:00:00</t>
  </si>
  <si>
    <t>3190862021-03-14 12:00:00</t>
  </si>
  <si>
    <t>3190862021-03-15 07:00:00</t>
  </si>
  <si>
    <t>3190862021-02-01 09:00:00</t>
  </si>
  <si>
    <t>3190862021-02-01 10:00:00</t>
  </si>
  <si>
    <t>3190862021-03-24 09:00:00</t>
  </si>
  <si>
    <t>3190862021-02-01 08:00:00</t>
  </si>
  <si>
    <t>3190862021-03-12 08:00:00</t>
  </si>
  <si>
    <t>3190862021-04-10 18:00:00</t>
  </si>
  <si>
    <t>3190862021-04-10 19:00:00</t>
  </si>
  <si>
    <t>3190862021-04-10 14:00:00</t>
  </si>
  <si>
    <t>3190862021-04-10 17:00:00</t>
  </si>
  <si>
    <t>3190862021-06-26 08:00:00</t>
  </si>
  <si>
    <t>3190862021-06-25 20:00:00</t>
  </si>
  <si>
    <t>3190862021-04-10 20:00:00</t>
  </si>
  <si>
    <t>3190862021-06-26 07:00:00</t>
  </si>
  <si>
    <t>3190862021-04-10 10:00:00</t>
  </si>
  <si>
    <t>3190862021-04-10 11:00:00</t>
  </si>
  <si>
    <t>3190862021-04-10 08:00:00</t>
  </si>
  <si>
    <t>3190862021-04-10 09:00:00</t>
  </si>
  <si>
    <t>3190862021-04-11 08:00:00</t>
  </si>
  <si>
    <t>3190862021-04-10 13:00:00</t>
  </si>
  <si>
    <t>3190862021-04-10 12:00:00</t>
  </si>
  <si>
    <t>3190862021-04-11 07:00:00</t>
  </si>
  <si>
    <t>3190862021-06-08 05:00:00</t>
  </si>
  <si>
    <t>3190862021-04-20 15:00:00</t>
  </si>
  <si>
    <t>3190862021-06-30 11:00:00</t>
  </si>
  <si>
    <t>3190862021-04-20 19:00:00</t>
  </si>
  <si>
    <t>3190862021-06-30 13:00:00</t>
  </si>
  <si>
    <t>3190862021-04-27 14:00:00</t>
  </si>
  <si>
    <t>3190862021-03-12 07:00:00</t>
  </si>
  <si>
    <t>3190862021-06-30 12:00:00</t>
  </si>
  <si>
    <t>3190862021-04-27 13:00:00</t>
  </si>
  <si>
    <t>3190862020-12-11 14:00:00</t>
  </si>
  <si>
    <t>3190862020-12-11 15:00:00</t>
  </si>
  <si>
    <t>3190862020-12-11 12:00:00</t>
  </si>
  <si>
    <t>3190862020-12-11 13:00:00</t>
  </si>
  <si>
    <t>3190862021-04-20 17:00:00</t>
  </si>
  <si>
    <t>3190862021-04-20 18:00:00</t>
  </si>
  <si>
    <t>3190862021-09-16 07:00:00</t>
  </si>
  <si>
    <t>3190862021-04-20 16:00:00</t>
  </si>
  <si>
    <t>3190862021-02-16 10:00:00</t>
  </si>
  <si>
    <t>3190862022-01-21 16:00:00</t>
  </si>
  <si>
    <t>3190862022-01-21 15:00:00</t>
  </si>
  <si>
    <t>3190862021-04-18 16:00:00</t>
  </si>
  <si>
    <t>3190862022-01-21 17:00:00</t>
  </si>
  <si>
    <t>3190862022-01-21 12:00:00</t>
  </si>
  <si>
    <t>3190862022-01-21 11:00:00</t>
  </si>
  <si>
    <t>3190862022-01-21 14:00:00</t>
  </si>
  <si>
    <t>3190862022-01-21 13:00:00</t>
  </si>
  <si>
    <t>3190862020-11-09 10:00:00</t>
  </si>
  <si>
    <t>3190862020-11-09 11:00:00</t>
  </si>
  <si>
    <t>3190862020-11-09 08:00:00</t>
  </si>
  <si>
    <t>3190862020-11-09 09:00:00</t>
  </si>
  <si>
    <t>3190862020-11-09 15:00:00</t>
  </si>
  <si>
    <t>3190862020-11-09 16:00:00</t>
  </si>
  <si>
    <t>3190862020-11-09 12:00:00</t>
  </si>
  <si>
    <t>3190862020-11-09 13:00:00</t>
  </si>
  <si>
    <t>3190862022-01-21 10:00:00</t>
  </si>
  <si>
    <t>3190862022-03-08 12:00:00</t>
  </si>
  <si>
    <t>3190862022-03-08 11:00:00</t>
  </si>
  <si>
    <t>3190862021-07-23 10:00:00</t>
  </si>
  <si>
    <t>3190862022-03-08 13:00:00</t>
  </si>
  <si>
    <t>3190862022-07-02 15:00:00</t>
  </si>
  <si>
    <t>3190862022-07-02 14:00:00</t>
  </si>
  <si>
    <t>3190862022-07-02 17:00:00</t>
  </si>
  <si>
    <t>3190862022-07-02 16:00:00</t>
  </si>
  <si>
    <t>3190862022-03-08 18:00:00</t>
  </si>
  <si>
    <t>3190862022-03-08 17:00:00</t>
  </si>
  <si>
    <t>3190862022-01-21 09:00:00</t>
  </si>
  <si>
    <t>3190862022-01-21 08:00:00</t>
  </si>
  <si>
    <t>3190862022-03-08 14:00:00</t>
  </si>
  <si>
    <t>3190862021-07-23 09:00:00</t>
  </si>
  <si>
    <t>3190862022-03-08 16:00:00</t>
  </si>
  <si>
    <t>3190862022-03-08 15:00:00</t>
  </si>
  <si>
    <t>3190862020-11-09 07:00:00</t>
  </si>
  <si>
    <t>3190862021-07-13 15:00:00</t>
  </si>
  <si>
    <t>3190862021-07-13 16:00:00</t>
  </si>
  <si>
    <t>3190862021-07-13 13:00:00</t>
  </si>
  <si>
    <t>3190862021-07-13 14:00:00</t>
  </si>
  <si>
    <t>3190862021-07-13 19:00:00</t>
  </si>
  <si>
    <t>3190862021-07-13 20:00:00</t>
  </si>
  <si>
    <t>3190862021-07-13 17:00:00</t>
  </si>
  <si>
    <t>3190862021-07-13 18:00:00</t>
  </si>
  <si>
    <t>3190862021-04-01 16:00:00</t>
  </si>
  <si>
    <t>3190862021-04-01 17:00:00</t>
  </si>
  <si>
    <t>3190862021-07-13 11:00:00</t>
  </si>
  <si>
    <t>3190862021-04-01 15:00:00</t>
  </si>
  <si>
    <t>3190862021-04-01 20:00:00</t>
  </si>
  <si>
    <t>3190862021-07-13 12:00:00</t>
  </si>
  <si>
    <t>3190862021-04-01 18:00:00</t>
  </si>
  <si>
    <t>3190862021-04-01 19:00:00</t>
  </si>
  <si>
    <t>3190862021-07-13 21:00:00</t>
  </si>
  <si>
    <t>3190862020-11-08 16:00:00</t>
  </si>
  <si>
    <t>3190862020-11-10 09:00:00</t>
  </si>
  <si>
    <t>3190862021-01-08 14:00:00</t>
  </si>
  <si>
    <t>3190862021-01-08 15:00:00</t>
  </si>
  <si>
    <t>3190862020-11-11 10:00:00</t>
  </si>
  <si>
    <t>3190862020-11-11 11:00:00</t>
  </si>
  <si>
    <t>3190862020-11-10 10:00:00</t>
  </si>
  <si>
    <t>3190862020-11-10 11:00:00</t>
  </si>
  <si>
    <t>3190862021-01-08 08:00:00</t>
  </si>
  <si>
    <t>3190862021-01-08 09:00:00</t>
  </si>
  <si>
    <t>3190862022-05-07 16:00:00</t>
  </si>
  <si>
    <t>3190862021-01-07 16:00:00</t>
  </si>
  <si>
    <t>3190862021-01-08 12:00:00</t>
  </si>
  <si>
    <t>3190862021-01-08 13:00:00</t>
  </si>
  <si>
    <t>3190862021-01-08 10:00:00</t>
  </si>
  <si>
    <t>3190862021-01-08 11:00:00</t>
  </si>
  <si>
    <t>3190862021-11-11 15:00:00</t>
  </si>
  <si>
    <t>3190862021-11-11 14:00:00</t>
  </si>
  <si>
    <t>3190862022-06-27 13:00:00</t>
  </si>
  <si>
    <t>3190862021-11-11 16:00:00</t>
  </si>
  <si>
    <t>3190862021-11-11 11:00:00</t>
  </si>
  <si>
    <t>3190862022-06-27 12:00:00</t>
  </si>
  <si>
    <t>3190862021-11-11 13:00:00</t>
  </si>
  <si>
    <t>3190862021-11-11 12:00:00</t>
  </si>
  <si>
    <t>3190862021-06-22 14:00:00</t>
  </si>
  <si>
    <t>3190862021-06-22 15:00:00</t>
  </si>
  <si>
    <t>3190862022-06-28 09:00:00</t>
  </si>
  <si>
    <t>3190862022-06-28 05:00:00</t>
  </si>
  <si>
    <t>3190862022-06-27 15:00:00</t>
  </si>
  <si>
    <t>3190862022-06-27 14:00:00</t>
  </si>
  <si>
    <t>3190862021-07-30 09:00:00</t>
  </si>
  <si>
    <t>3190862021-07-30 10:00:00</t>
  </si>
  <si>
    <t>3190862022-06-27 11:00:00</t>
  </si>
  <si>
    <t>3190862021-07-31 14:00:00</t>
  </si>
  <si>
    <t>3190862021-07-31 15:00:00</t>
  </si>
  <si>
    <t>3190862021-04-10 15:00:00</t>
  </si>
  <si>
    <t>3190862021-04-10 16:00:00</t>
  </si>
  <si>
    <t>3190862021-02-16 08:00:00</t>
  </si>
  <si>
    <t>3190862021-02-16 09:00:00</t>
  </si>
  <si>
    <t>3190862021-11-05 18:00:00</t>
  </si>
  <si>
    <t>3190862021-12-23 15:00:00</t>
  </si>
  <si>
    <t>3190862022-06-27 08:00:00</t>
  </si>
  <si>
    <t>3190862022-06-27 07:00:00</t>
  </si>
  <si>
    <t>3190862022-06-27 10:00:00</t>
  </si>
  <si>
    <t>3190862022-06-27 09:00:00</t>
  </si>
  <si>
    <t>3190862021-11-12 08:00:00</t>
  </si>
  <si>
    <t>3190862022-06-27 06:00:00</t>
  </si>
  <si>
    <t>3190862021-11-12 10:00:00</t>
  </si>
  <si>
    <t>3190862021-11-12 09:00:00</t>
  </si>
  <si>
    <t>3190862022-06-27 16:00:00</t>
  </si>
  <si>
    <t>3190862021-07-23 15:00:00</t>
  </si>
  <si>
    <t>3190862021-07-23 16:00:00</t>
  </si>
  <si>
    <t>3190862021-02-12 13:00:00</t>
  </si>
  <si>
    <t>3190862021-02-12 14:00:00</t>
  </si>
  <si>
    <t>3190862021-10-02 16:00:00</t>
  </si>
  <si>
    <t>3190862021-10-02 15:00:00</t>
  </si>
  <si>
    <t>3190862021-07-23 17:00:00</t>
  </si>
  <si>
    <t>3190862021-10-02 17:00:00</t>
  </si>
  <si>
    <t>3190862022-07-01 10:00:00</t>
  </si>
  <si>
    <t>3190862022-07-01 09:00:00</t>
  </si>
  <si>
    <t>3190862022-07-01 12:00:00</t>
  </si>
  <si>
    <t>3190862022-07-01 11:00:00</t>
  </si>
  <si>
    <t>3190862022-06-30 11:00:00</t>
  </si>
  <si>
    <t>3190862022-06-30 10:00:00</t>
  </si>
  <si>
    <t>3190862021-02-12 12:00:00</t>
  </si>
  <si>
    <t>3190862022-06-30 12:00:00</t>
  </si>
  <si>
    <t>3190862021-10-02 14:00:00</t>
  </si>
  <si>
    <t>3190862022-06-28 10:00:00</t>
  </si>
  <si>
    <t>3190862022-06-27 21:00:00</t>
  </si>
  <si>
    <t>3190862022-06-28 12:00:00</t>
  </si>
  <si>
    <t>3190862022-06-28 11:00:00</t>
  </si>
  <si>
    <t>3190862022-06-27 18:00:00</t>
  </si>
  <si>
    <t>3190862022-06-27 17:00:00</t>
  </si>
  <si>
    <t>3190862022-06-27 20:00:00</t>
  </si>
  <si>
    <t>3190862022-06-27 19:00:00</t>
  </si>
  <si>
    <t>3190862021-10-02 11:00:00</t>
  </si>
  <si>
    <t>3190862021-10-02 10:00:00</t>
  </si>
  <si>
    <t>3190862021-10-02 13:00:00</t>
  </si>
  <si>
    <t>3190862021-10-02 12:00:00</t>
  </si>
  <si>
    <t>3190862021-10-02 07:00:00</t>
  </si>
  <si>
    <t>3190862022-06-28 13:00:00</t>
  </si>
  <si>
    <t>3190862021-10-02 09:00:00</t>
  </si>
  <si>
    <t>3190862021-10-02 08:00:00</t>
  </si>
  <si>
    <t>3190862020-10-07 18:00:00</t>
  </si>
  <si>
    <t>3190862022-11-25 16:00:00</t>
  </si>
  <si>
    <t>3190862020-10-07 10:00:00</t>
  </si>
  <si>
    <t>3190862020-10-07 17:00:00</t>
  </si>
  <si>
    <t>3190862022-11-25 13:00:00</t>
  </si>
  <si>
    <t>3190862022-11-25 12:00:00</t>
  </si>
  <si>
    <t>3190862022-11-25 15:00:00</t>
  </si>
  <si>
    <t>3190862022-11-25 14:00:00</t>
  </si>
  <si>
    <t>3190862022-10-17 11:00:00</t>
  </si>
  <si>
    <t>3190862022-10-17 10:00:00</t>
  </si>
  <si>
    <t>3190862022-10-17 13:00:00</t>
  </si>
  <si>
    <t>3190862022-10-17 12:00:00</t>
  </si>
  <si>
    <t>3190862020-10-07 08:00:00</t>
  </si>
  <si>
    <t>3190862020-10-07 09:00:00</t>
  </si>
  <si>
    <t>3190862022-10-17 09:00:00</t>
  </si>
  <si>
    <t>3190862022-10-17 08:00:00</t>
  </si>
  <si>
    <t>3190862022-11-25 11:00:00</t>
  </si>
  <si>
    <t>3190862020-10-27 15:00:00</t>
  </si>
  <si>
    <t>3190862020-10-27 16:00:00</t>
  </si>
  <si>
    <t>3190862020-08-08 18:00:00</t>
  </si>
  <si>
    <t>3190862022-11-25 08:00:00</t>
  </si>
  <si>
    <t>3190862021-01-29 09:00:00</t>
  </si>
  <si>
    <t>3190862021-01-29 10:00:00</t>
  </si>
  <si>
    <t>3190862020-10-27 17:00:00</t>
  </si>
  <si>
    <t>3190862021-01-29 08:00:00</t>
  </si>
  <si>
    <t>3190862020-08-08 12:00:00</t>
  </si>
  <si>
    <t>3190862020-08-08 13:00:00</t>
  </si>
  <si>
    <t>3190862020-08-08 06:00:00</t>
  </si>
  <si>
    <t>3190862020-08-08 07:00:00</t>
  </si>
  <si>
    <t>3190862020-08-08 16:00:00</t>
  </si>
  <si>
    <t>3190862020-08-08 17:00:00</t>
  </si>
  <si>
    <t>3190862020-08-08 14:00:00</t>
  </si>
  <si>
    <t>3190862020-08-08 15:00:00</t>
  </si>
  <si>
    <t>3190862022-10-17 14:00:00</t>
  </si>
  <si>
    <t>3190862021-05-23 17:00:00</t>
  </si>
  <si>
    <t>3190862021-05-23 18:00:00</t>
  </si>
  <si>
    <t>3190862021-05-23 15:00:00</t>
  </si>
  <si>
    <t>3190862021-05-23 16:00:00</t>
  </si>
  <si>
    <t>3190862021-05-25 21:00:00</t>
  </si>
  <si>
    <t>3190862021-12-09 16:00:00</t>
  </si>
  <si>
    <t>3190862021-05-23 19:00:00</t>
  </si>
  <si>
    <t>3190862021-05-23 20:00:00</t>
  </si>
  <si>
    <t>3190862021-05-23 09:00:00</t>
  </si>
  <si>
    <t>3190862021-05-23 10:00:00</t>
  </si>
  <si>
    <t>3190862021-05-23 07:00:00</t>
  </si>
  <si>
    <t>3190862021-05-23 08:00:00</t>
  </si>
  <si>
    <t>3190862021-05-23 13:00:00</t>
  </si>
  <si>
    <t>3190862021-05-23 14:00:00</t>
  </si>
  <si>
    <t>3190862021-05-23 11:00:00</t>
  </si>
  <si>
    <t>3190862021-05-23 12:00:00</t>
  </si>
  <si>
    <t>3190862021-12-09 15:00:00</t>
  </si>
  <si>
    <t>3190862023-01-28 12:00:00</t>
  </si>
  <si>
    <t>3190862023-01-28 11:00:00</t>
  </si>
  <si>
    <t>3190862023-01-28 14:00:00</t>
  </si>
  <si>
    <t>3190862023-01-28 13:00:00</t>
  </si>
  <si>
    <t>3190862022-10-17 16:00:00</t>
  </si>
  <si>
    <t>3190862022-10-17 15:00:00</t>
  </si>
  <si>
    <t>3190862022-10-18 08:00:00</t>
  </si>
  <si>
    <t>3190862022-10-17 17:00:00</t>
  </si>
  <si>
    <t>3190862021-12-09 12:00:00</t>
  </si>
  <si>
    <t>3190862021-12-09 11:00:00</t>
  </si>
  <si>
    <t>3190862021-12-09 14:00:00</t>
  </si>
  <si>
    <t>3190862021-12-09 13:00:00</t>
  </si>
  <si>
    <t>3190862021-12-09 08:00:00</t>
  </si>
  <si>
    <t>3190862023-01-28 15:00:00</t>
  </si>
  <si>
    <t>3190862021-12-09 10:00:00</t>
  </si>
  <si>
    <t>3190862021-12-09 09:00:00</t>
  </si>
  <si>
    <t>3190862022-02-25 14:00:00</t>
  </si>
  <si>
    <t>3190862022-02-25 13:00:00</t>
  </si>
  <si>
    <t>3190862021-05-31 19:00:00</t>
  </si>
  <si>
    <t>3190862022-01-22 08:00:00</t>
  </si>
  <si>
    <t>3190862022-02-25 10:00:00</t>
  </si>
  <si>
    <t>3190862021-05-31 20:00:00</t>
  </si>
  <si>
    <t>3190862022-02-25 12:00:00</t>
  </si>
  <si>
    <t>3190862022-02-25 11:00:00</t>
  </si>
  <si>
    <t>3190862022-01-22 10:00:00</t>
  </si>
  <si>
    <t>3190862022-01-22 09:00:00</t>
  </si>
  <si>
    <t>3190862022-01-22 12:00:00</t>
  </si>
  <si>
    <t>3190862022-01-22 11:00:00</t>
  </si>
  <si>
    <t>3190862021-05-31 17:00:00</t>
  </si>
  <si>
    <t>3190862021-05-31 18:00:00</t>
  </si>
  <si>
    <t>3190862021-05-31 15:00:00</t>
  </si>
  <si>
    <t>3190862021-05-31 16:00:00</t>
  </si>
  <si>
    <t>3190862021-05-31 21:00:00</t>
  </si>
  <si>
    <t>3190862020-12-06 15:00:00</t>
  </si>
  <si>
    <t>3190862020-12-06 16:00:00</t>
  </si>
  <si>
    <t>3190862020-12-06 13:00:00</t>
  </si>
  <si>
    <t>3190862020-12-06 14:00:00</t>
  </si>
  <si>
    <t>3190862020-09-14 08:00:00</t>
  </si>
  <si>
    <t>3190862020-09-14 09:00:00</t>
  </si>
  <si>
    <t>3190862021-05-07 11:00:00</t>
  </si>
  <si>
    <t>3190862020-09-14 07:00:00</t>
  </si>
  <si>
    <t>3190862020-12-06 09:00:00</t>
  </si>
  <si>
    <t>3190862020-12-06 10:00:00</t>
  </si>
  <si>
    <t>3190862020-12-07 08:00:00</t>
  </si>
  <si>
    <t>3190862020-12-06 08:00:00</t>
  </si>
  <si>
    <t>3190862020-12-06 11:00:00</t>
  </si>
  <si>
    <t>3190862020-12-06 12:00:00</t>
  </si>
  <si>
    <t>3190862022-02-25 09:00:00</t>
  </si>
  <si>
    <t>3190862022-02-25 08:00:00</t>
  </si>
  <si>
    <t>3190862022-01-22 13:00:00</t>
  </si>
  <si>
    <t>3190862020-12-03 14:00:00</t>
  </si>
  <si>
    <t>3190862020-12-03 15:00:00</t>
  </si>
  <si>
    <t>3190862020-12-03 12:00:00</t>
  </si>
  <si>
    <t>3190862020-12-03 13:00:00</t>
  </si>
  <si>
    <t>3190862021-05-07 07:00:00</t>
  </si>
  <si>
    <t>3190862022-05-15 11:00:00</t>
  </si>
  <si>
    <t>3190862020-12-03 16:00:00</t>
  </si>
  <si>
    <t>3190862021-05-07 06:00:00</t>
  </si>
  <si>
    <t>3190862021-01-29 13:00:00</t>
  </si>
  <si>
    <t>3190862021-01-29 14:00:00</t>
  </si>
  <si>
    <t>3190862021-01-29 11:00:00</t>
  </si>
  <si>
    <t>3190862021-01-29 12:00:00</t>
  </si>
  <si>
    <t>3190862020-12-03 10:00:00</t>
  </si>
  <si>
    <t>3190862020-12-03 11:00:00</t>
  </si>
  <si>
    <t>3190862020-12-03 08:00:00</t>
  </si>
  <si>
    <t>3190862020-12-03 09:00:00</t>
  </si>
  <si>
    <t>3190862021-05-06 20:00:00</t>
  </si>
  <si>
    <t>3190862022-02-25 17:00:00</t>
  </si>
  <si>
    <t>3190862022-02-25 16:00:00</t>
  </si>
  <si>
    <t>3190862021-05-31 14:00:00</t>
  </si>
  <si>
    <t>3190862022-02-25 18:00:00</t>
  </si>
  <si>
    <t>3190862022-01-22 15:00:00</t>
  </si>
  <si>
    <t>3190862022-01-22 14:00:00</t>
  </si>
  <si>
    <t>3190862022-02-25 15:00:00</t>
  </si>
  <si>
    <t>3190862022-01-22 16:00:00</t>
  </si>
  <si>
    <t>3190862021-05-31 08:00:00</t>
  </si>
  <si>
    <t>3190862021-05-31 09:00:00</t>
  </si>
  <si>
    <t>3190862021-05-31 06:00:00</t>
  </si>
  <si>
    <t>3190862021-05-31 07:00:00</t>
  </si>
  <si>
    <t>3190862021-05-31 12:00:00</t>
  </si>
  <si>
    <t>3190862021-05-31 13:00:00</t>
  </si>
  <si>
    <t>3190862021-05-31 10:00:00</t>
  </si>
  <si>
    <t>3190862021-05-31 11:00:00</t>
  </si>
  <si>
    <t>3190862021-05-23 06:00:00</t>
  </si>
  <si>
    <t>3190862023-01-08 10:00:00</t>
  </si>
  <si>
    <t>3190862023-01-08 09:00:00</t>
  </si>
  <si>
    <t>3190862023-01-08 12:00:00</t>
  </si>
  <si>
    <t>3190862023-01-08 11:00:00</t>
  </si>
  <si>
    <t>3190862022-11-07 14:00:00</t>
  </si>
  <si>
    <t>3190862022-11-07 13:00:00</t>
  </si>
  <si>
    <t>3190862023-01-08 08:00:00</t>
  </si>
  <si>
    <t>3190862022-11-07 15:00:00</t>
  </si>
  <si>
    <t>3190862022-09-30 09:00:00</t>
  </si>
  <si>
    <t>3190862022-09-30 08:00:00</t>
  </si>
  <si>
    <t>3190862022-09-30 11:00:00</t>
  </si>
  <si>
    <t>3190862022-09-30 10:00:00</t>
  </si>
  <si>
    <t>3190862023-01-08 14:00:00</t>
  </si>
  <si>
    <t>3190862023-01-08 13:00:00</t>
  </si>
  <si>
    <t>3190862023-01-08 16:00:00</t>
  </si>
  <si>
    <t>3190862023-01-08 15:00:00</t>
  </si>
  <si>
    <t>3190862022-11-07 12:00:00</t>
  </si>
  <si>
    <t>3190862020-12-23 16:00:00</t>
  </si>
  <si>
    <t>3190862021-02-27 08:00:00</t>
  </si>
  <si>
    <t>3190862020-12-23 14:00:00</t>
  </si>
  <si>
    <t>3190862020-12-23 15:00:00</t>
  </si>
  <si>
    <t>3190862022-12-07 16:00:00</t>
  </si>
  <si>
    <t>3190862022-12-07 15:00:00</t>
  </si>
  <si>
    <t>3190862021-02-27 09:00:00</t>
  </si>
  <si>
    <t>3190862021-02-27 10:00:00</t>
  </si>
  <si>
    <t>3190862022-11-07 09:00:00</t>
  </si>
  <si>
    <t>3190862020-12-23 09:00:00</t>
  </si>
  <si>
    <t>3190862022-11-07 11:00:00</t>
  </si>
  <si>
    <t>3190862022-11-07 10:00:00</t>
  </si>
  <si>
    <t>3190862020-12-23 12:00:00</t>
  </si>
  <si>
    <t>3190862020-12-23 13:00:00</t>
  </si>
  <si>
    <t>3190862020-12-23 10:00:00</t>
  </si>
  <si>
    <t>3190862020-12-23 11:00:00</t>
  </si>
  <si>
    <t>3190862022-09-30 12:00:00</t>
  </si>
  <si>
    <t>3190862022-10-08 18:00:00</t>
  </si>
  <si>
    <t>3190862022-10-08 17:00:00</t>
  </si>
  <si>
    <t>3190862022-12-29 09:00:00</t>
  </si>
  <si>
    <t>3190862022-10-08 19:00:00</t>
  </si>
  <si>
    <t>3190862022-10-08 14:00:00</t>
  </si>
  <si>
    <t>3190862022-10-08 13:00:00</t>
  </si>
  <si>
    <t>3190862022-10-08 16:00:00</t>
  </si>
  <si>
    <t>3190862022-10-08 15:00:00</t>
  </si>
  <si>
    <t>3190862022-12-19 12:00:00</t>
  </si>
  <si>
    <t>3190862022-12-19 11:00:00</t>
  </si>
  <si>
    <t>3190862022-12-19 14:00:00</t>
  </si>
  <si>
    <t>3190862022-12-19 13:00:00</t>
  </si>
  <si>
    <t>3190862022-12-19 08:00:00</t>
  </si>
  <si>
    <t>3190862022-12-29 10:00:00</t>
  </si>
  <si>
    <t>3190862022-12-19 10:00:00</t>
  </si>
  <si>
    <t>3190862022-12-19 09:00:00</t>
  </si>
  <si>
    <t>3190862022-10-08 12:00:00</t>
  </si>
  <si>
    <t>3190862022-09-30 18:00:00</t>
  </si>
  <si>
    <t>3190862022-09-30 17:00:00</t>
  </si>
  <si>
    <t>3190862022-10-08 07:00:00</t>
  </si>
  <si>
    <t>3190862022-09-30 19:00:00</t>
  </si>
  <si>
    <t>3190862022-09-30 14:00:00</t>
  </si>
  <si>
    <t>3190862022-09-30 13:00:00</t>
  </si>
  <si>
    <t>3190862022-09-30 16:00:00</t>
  </si>
  <si>
    <t>3190862022-09-30 15:00:00</t>
  </si>
  <si>
    <t>3190862021-11-12 13:00:00</t>
  </si>
  <si>
    <t>3190862021-11-12 12:00:00</t>
  </si>
  <si>
    <t>3190862022-10-08 11:00:00</t>
  </si>
  <si>
    <t>3190862021-11-12 14:00:00</t>
  </si>
  <si>
    <t>3190862022-10-08 09:00:00</t>
  </si>
  <si>
    <t>3190862022-10-08 08:00:00</t>
  </si>
  <si>
    <t>3190862021-11-12 11:00:00</t>
  </si>
  <si>
    <t>3190862022-10-08 10:00:00</t>
  </si>
  <si>
    <t>3190862020-08-25 18:00:00</t>
  </si>
  <si>
    <t>3190862020-08-25 19:00:00</t>
  </si>
  <si>
    <t>3190862020-08-25 16:00:00</t>
  </si>
  <si>
    <t>3190862020-08-25 17:00:00</t>
  </si>
  <si>
    <t>3190862021-09-03 19:00:00</t>
  </si>
  <si>
    <t>3190862021-09-03 18:00:00</t>
  </si>
  <si>
    <t>3190862020-08-25 20:00:00</t>
  </si>
  <si>
    <t>3190862021-09-03 20:00:00</t>
  </si>
  <si>
    <t>3190862020-08-25 10:00:00</t>
  </si>
  <si>
    <t>3190862020-08-25 11:00:00</t>
  </si>
  <si>
    <t>3190862020-08-25 08:00:00</t>
  </si>
  <si>
    <t>3190862020-08-25 09:00:00</t>
  </si>
  <si>
    <t>3190862020-08-25 14:00:00</t>
  </si>
  <si>
    <t>3190862020-08-25 15:00:00</t>
  </si>
  <si>
    <t>3190862020-08-25 12:00:00</t>
  </si>
  <si>
    <t>3190862020-08-25 13:00:00</t>
  </si>
  <si>
    <t>3190862021-09-03 07:00:00</t>
  </si>
  <si>
    <t>3190862021-03-31 15:00:00</t>
  </si>
  <si>
    <t>3190862021-03-31 16:00:00</t>
  </si>
  <si>
    <t>3190862021-03-31 13:00:00</t>
  </si>
  <si>
    <t>3190862021-03-31 14:00:00</t>
  </si>
  <si>
    <t>3190862021-03-31 19:00:00</t>
  </si>
  <si>
    <t>3190862021-05-23 05:00:00</t>
  </si>
  <si>
    <t>3190862021-03-31 17:00:00</t>
  </si>
  <si>
    <t>3190862021-03-31 18:00:00</t>
  </si>
  <si>
    <t>3190862021-03-31 07:00:00</t>
  </si>
  <si>
    <t>3190862021-03-31 08:00:00</t>
  </si>
  <si>
    <t>3190862021-09-03 06:00:00</t>
  </si>
  <si>
    <t>3190862021-03-27 07:00:00</t>
  </si>
  <si>
    <t>3190862021-03-31 11:00:00</t>
  </si>
  <si>
    <t>3190862021-03-31 12:00:00</t>
  </si>
  <si>
    <t>3190862021-03-31 09:00:00</t>
  </si>
  <si>
    <t>3190862021-03-31 10:00:00</t>
  </si>
  <si>
    <t>3190862020-08-25 07:00:00</t>
  </si>
  <si>
    <t>3190862021-02-27 17:00:00</t>
  </si>
  <si>
    <t>3190862021-02-27 18:00:00</t>
  </si>
  <si>
    <t>3190862021-02-27 15:00:00</t>
  </si>
  <si>
    <t>3190862021-02-27 16:00:00</t>
  </si>
  <si>
    <t>3190862023-01-17 16:00:00</t>
  </si>
  <si>
    <t>3190862023-01-17 15:00:00</t>
  </si>
  <si>
    <t>3190862022-12-07 10:00:00</t>
  </si>
  <si>
    <t>3190862022-12-07 09:00:00</t>
  </si>
  <si>
    <t>3190862022-12-07 12:00:00</t>
  </si>
  <si>
    <t>3190862022-12-07 11:00:00</t>
  </si>
  <si>
    <t>3190862022-12-07 14:00:00</t>
  </si>
  <si>
    <t>3190862022-12-07 13:00:00</t>
  </si>
  <si>
    <t>3190862021-02-27 13:00:00</t>
  </si>
  <si>
    <t>3190862021-02-27 14:00:00</t>
  </si>
  <si>
    <t>3190862021-02-27 11:00:00</t>
  </si>
  <si>
    <t>3190862021-02-27 12:00:00</t>
  </si>
  <si>
    <t>3190862023-01-17 14:00:00</t>
  </si>
  <si>
    <t>3190862022-10-27 08:00:00</t>
  </si>
  <si>
    <t>3190862021-03-23 17:00:00</t>
  </si>
  <si>
    <t>3190862022-10-27 16:00:00</t>
  </si>
  <si>
    <t>3190862022-10-27 15:00:00</t>
  </si>
  <si>
    <t>3190862021-03-23 16:00:00</t>
  </si>
  <si>
    <t>3190862020-08-25 06:00:00</t>
  </si>
  <si>
    <t>3190862021-03-23 18:00:00</t>
  </si>
  <si>
    <t>3190862021-03-23 19:00:00</t>
  </si>
  <si>
    <t>3190862023-01-17 11:00:00</t>
  </si>
  <si>
    <t>3190862023-01-17 10:00:00</t>
  </si>
  <si>
    <t>3190862023-01-17 13:00:00</t>
  </si>
  <si>
    <t>3190862023-01-17 12:00:00</t>
  </si>
  <si>
    <t>3190862022-10-27 18:00:00</t>
  </si>
  <si>
    <t>3190862022-10-27 17:00:00</t>
  </si>
  <si>
    <t>3190862023-01-17 09:00:00</t>
  </si>
  <si>
    <t>3190862023-01-17 08:00:00</t>
  </si>
  <si>
    <t>3190862020-12-04 12:00:00</t>
  </si>
  <si>
    <t>3190862022-02-09 17:00:00</t>
  </si>
  <si>
    <t>3190862020-12-04 10:00:00</t>
  </si>
  <si>
    <t>3190862020-12-04 11:00:00</t>
  </si>
  <si>
    <t>3190862021-09-17 17:00:00</t>
  </si>
  <si>
    <t>3190862021-09-17 16:00:00</t>
  </si>
  <si>
    <t>3190862021-09-17 19:00:00</t>
  </si>
  <si>
    <t>3190862021-09-17 18:00:00</t>
  </si>
  <si>
    <t>3190862022-02-23 08:00:00</t>
  </si>
  <si>
    <t>3190862022-02-22 17:00:00</t>
  </si>
  <si>
    <t>3190862021-12-08 14:00:00</t>
  </si>
  <si>
    <t>3190862021-06-25 21:00:00</t>
  </si>
  <si>
    <t>3190862020-12-04 08:00:00</t>
  </si>
  <si>
    <t>3190862020-12-04 09:00:00</t>
  </si>
  <si>
    <t>3190862022-02-22 16:00:00</t>
  </si>
  <si>
    <t>3190862022-02-22 15:00:00</t>
  </si>
  <si>
    <t>3190862021-09-17 08:00:00</t>
  </si>
  <si>
    <t>3190862020-12-04 14:00:00</t>
  </si>
  <si>
    <t>3190862020-12-04 15:00:00</t>
  </si>
  <si>
    <t>3190862022-02-09 08:00:00</t>
  </si>
  <si>
    <t>3190862020-12-04 13:00:00</t>
  </si>
  <si>
    <t>3190862021-03-11 08:00:00</t>
  </si>
  <si>
    <t>3190862021-03-11 09:00:00</t>
  </si>
  <si>
    <t>3190862020-12-04 16:00:00</t>
  </si>
  <si>
    <t>3190862021-03-11 07:00:00</t>
  </si>
  <si>
    <t>3190862022-02-09 14:00:00</t>
  </si>
  <si>
    <t>3190862022-02-09 13:00:00</t>
  </si>
  <si>
    <t>3190862022-02-09 16:00:00</t>
  </si>
  <si>
    <t>3190862022-02-09 15:00:00</t>
  </si>
  <si>
    <t>3190862022-02-09 10:00:00</t>
  </si>
  <si>
    <t>3190862022-02-09 09:00:00</t>
  </si>
  <si>
    <t>3190862022-02-09 12:00:00</t>
  </si>
  <si>
    <t>3190862022-02-09 11:00:00</t>
  </si>
  <si>
    <t>3190862021-12-08 15:00:00</t>
  </si>
  <si>
    <t>3190862020-11-02 10:00:00</t>
  </si>
  <si>
    <t>3190862021-01-21 17:00:00</t>
  </si>
  <si>
    <t>3190862020-11-02 08:00:00</t>
  </si>
  <si>
    <t>3190862020-11-02 09:00:00</t>
  </si>
  <si>
    <t>3190862021-10-23 17:00:00</t>
  </si>
  <si>
    <t>3190862021-10-23 16:00:00</t>
  </si>
  <si>
    <t>3190862021-04-20 09:00:00</t>
  </si>
  <si>
    <t>3190862021-10-23 18:00:00</t>
  </si>
  <si>
    <t>3190862020-12-24 10:00:00</t>
  </si>
  <si>
    <t>3190862020-12-24 11:00:00</t>
  </si>
  <si>
    <t>3190862022-03-19 07:00:00</t>
  </si>
  <si>
    <t>3190862020-12-24 09:00:00</t>
  </si>
  <si>
    <t>3190862020-12-24 14:00:00</t>
  </si>
  <si>
    <t>3190862020-12-24 15:00:00</t>
  </si>
  <si>
    <t>3190862020-12-24 12:00:00</t>
  </si>
  <si>
    <t>3190862020-12-24 13:00:00</t>
  </si>
  <si>
    <t>3190862021-10-23 15:00:00</t>
  </si>
  <si>
    <t>3190862021-02-15 14:00:00</t>
  </si>
  <si>
    <t>3190862021-02-15 15:00:00</t>
  </si>
  <si>
    <t>3190862021-02-15 12:00:00</t>
  </si>
  <si>
    <t>3190862021-02-15 13:00:00</t>
  </si>
  <si>
    <t>3190862021-12-25 14:00:00</t>
  </si>
  <si>
    <t>3190862021-12-08 16:00:00</t>
  </si>
  <si>
    <t>3190862021-12-25 16:00:00</t>
  </si>
  <si>
    <t>3190862021-12-25 15:00:00</t>
  </si>
  <si>
    <t>3190862021-10-23 12:00:00</t>
  </si>
  <si>
    <t>3190862021-10-23 11:00:00</t>
  </si>
  <si>
    <t>3190862021-10-23 14:00:00</t>
  </si>
  <si>
    <t>3190862021-10-23 13:00:00</t>
  </si>
  <si>
    <t>3190862021-02-15 10:00:00</t>
  </si>
  <si>
    <t>3190862021-02-15 11:00:00</t>
  </si>
  <si>
    <t>3190862021-10-23 10:00:00</t>
  </si>
  <si>
    <t>3190862021-10-23 09:00:00</t>
  </si>
  <si>
    <t>3190862021-04-29 15:00:00</t>
  </si>
  <si>
    <t>3190862021-04-29 16:00:00</t>
  </si>
  <si>
    <t>3190862021-04-29 13:00:00</t>
  </si>
  <si>
    <t>3190862021-04-29 14:00:00</t>
  </si>
  <si>
    <t>3190862021-04-29 19:00:00</t>
  </si>
  <si>
    <t>3190862021-06-17 05:00:00</t>
  </si>
  <si>
    <t>3190862021-04-29 17:00:00</t>
  </si>
  <si>
    <t>3190862021-04-29 18:00:00</t>
  </si>
  <si>
    <t>3190862021-04-29 07:00:00</t>
  </si>
  <si>
    <t>3190862021-04-29 08:00:00</t>
  </si>
  <si>
    <t>3190862021-01-06 09:00:00</t>
  </si>
  <si>
    <t>3190862021-04-29 06:00:00</t>
  </si>
  <si>
    <t>3190862021-04-29 11:00:00</t>
  </si>
  <si>
    <t>3190862021-04-29 12:00:00</t>
  </si>
  <si>
    <t>3190862021-04-29 09:00:00</t>
  </si>
  <si>
    <t>3190862021-04-29 10:00:00</t>
  </si>
  <si>
    <t>3190862021-06-17 06:00:00</t>
  </si>
  <si>
    <t>3190862021-11-11 10:00:00</t>
  </si>
  <si>
    <t>3190862021-11-11 09:00:00</t>
  </si>
  <si>
    <t>3190862021-06-17 20:00:00</t>
  </si>
  <si>
    <t>3190862021-06-17 21:00:00</t>
  </si>
  <si>
    <t>3190862021-03-22 07:00:00</t>
  </si>
  <si>
    <t>3190862021-03-22 08:00:00</t>
  </si>
  <si>
    <t>3190862021-11-11 08:00:00</t>
  </si>
  <si>
    <t>3190862021-11-11 07:00:00</t>
  </si>
  <si>
    <t>3190862021-06-17 09:00:00</t>
  </si>
  <si>
    <t>3190862021-06-17 10:00:00</t>
  </si>
  <si>
    <t>3190862021-06-17 07:00:00</t>
  </si>
  <si>
    <t>3190862021-06-17 08:00:00</t>
  </si>
  <si>
    <t>3190862021-06-17 18:00:00</t>
  </si>
  <si>
    <t>3190862021-06-17 19:00:00</t>
  </si>
  <si>
    <t>3190862021-06-17 11:00:00</t>
  </si>
  <si>
    <t>3190862021-06-17 14:00:00</t>
  </si>
  <si>
    <t>3190862021-01-06 08:00:00</t>
  </si>
  <si>
    <t>3190862021-01-30 11:00:00</t>
  </si>
  <si>
    <t>3190862021-01-30 12:00:00</t>
  </si>
  <si>
    <t>3190862021-03-11 18:00:00</t>
  </si>
  <si>
    <t>3190862021-01-30 10:00:00</t>
  </si>
  <si>
    <t>3190862021-01-30 15:00:00</t>
  </si>
  <si>
    <t>3190862021-01-30 16:00:00</t>
  </si>
  <si>
    <t>3190862021-01-30 13:00:00</t>
  </si>
  <si>
    <t>3190862021-01-30 14:00:00</t>
  </si>
  <si>
    <t>3190862021-03-11 12:00:00</t>
  </si>
  <si>
    <t>3190862021-03-11 13:00:00</t>
  </si>
  <si>
    <t>3190862021-03-11 10:00:00</t>
  </si>
  <si>
    <t>3190862021-03-11 11:00:00</t>
  </si>
  <si>
    <t>3190862021-03-11 16:00:00</t>
  </si>
  <si>
    <t>3190862021-03-11 17:00:00</t>
  </si>
  <si>
    <t>3190862021-03-11 14:00:00</t>
  </si>
  <si>
    <t>3190862021-03-11 15:00:00</t>
  </si>
  <si>
    <t>3190862021-01-30 17:00:00</t>
  </si>
  <si>
    <t>3190862020-09-04 17:00:00</t>
  </si>
  <si>
    <t>3190862020-09-04 18:00:00</t>
  </si>
  <si>
    <t>3190862020-09-04 15:00:00</t>
  </si>
  <si>
    <t>3190862020-09-04 16:00:00</t>
  </si>
  <si>
    <t>3190862021-01-06 10:00:00</t>
  </si>
  <si>
    <t>3190862021-01-06 11:00:00</t>
  </si>
  <si>
    <t>3190862020-09-04 19:00:00</t>
  </si>
  <si>
    <t>3190862020-09-04 20:00:00</t>
  </si>
  <si>
    <t>3190862020-09-04 09:00:00</t>
  </si>
  <si>
    <t>3190862020-09-04 10:00:00</t>
  </si>
  <si>
    <t>3190862020-09-04 07:00:00</t>
  </si>
  <si>
    <t>3190862020-09-04 08:00:00</t>
  </si>
  <si>
    <t>3190862020-09-04 13:00:00</t>
  </si>
  <si>
    <t>3190862020-09-04 14:00:00</t>
  </si>
  <si>
    <t>3190862020-09-04 11:00:00</t>
  </si>
  <si>
    <t>3190862020-09-04 12:00:00</t>
  </si>
  <si>
    <t>3190862022-03-19 08:00:00</t>
  </si>
  <si>
    <t>3190862020-11-03 10:00:00</t>
  </si>
  <si>
    <t>3190862020-11-03 11:00:00</t>
  </si>
  <si>
    <t>3190862020-11-03 08:00:00</t>
  </si>
  <si>
    <t>3190862020-11-03 09:00:00</t>
  </si>
  <si>
    <t>3190862020-11-03 14:00:00</t>
  </si>
  <si>
    <t>3190862020-11-03 15:00:00</t>
  </si>
  <si>
    <t>3190862020-11-03 12:00:00</t>
  </si>
  <si>
    <t>3190862020-11-03 13:00:00</t>
  </si>
  <si>
    <t>3190862020-10-20 18:00:00</t>
  </si>
  <si>
    <t>3190862021-01-05 15:00:00</t>
  </si>
  <si>
    <t>3190862021-06-04 19:00:00</t>
  </si>
  <si>
    <t>3190862021-06-04 20:00:00</t>
  </si>
  <si>
    <t>3190862021-01-05 13:00:00</t>
  </si>
  <si>
    <t>3190862021-01-05 14:00:00</t>
  </si>
  <si>
    <t>3190862021-01-05 16:00:00</t>
  </si>
  <si>
    <t>3190862021-01-05 12:00:00</t>
  </si>
  <si>
    <t>3190862021-10-14 15:00:00</t>
  </si>
  <si>
    <t>3190862020-11-07 12:00:00</t>
  </si>
  <si>
    <t>3190862022-03-31 19:00:00</t>
  </si>
  <si>
    <t>3190862020-11-07 13:00:00</t>
  </si>
  <si>
    <t>3190862020-11-07 14:00:00</t>
  </si>
  <si>
    <t>3190862022-03-31 16:00:00</t>
  </si>
  <si>
    <t>3190862022-03-31 15:00:00</t>
  </si>
  <si>
    <t>3190862022-03-31 18:00:00</t>
  </si>
  <si>
    <t>3190862022-03-31 17:00:00</t>
  </si>
  <si>
    <t>3190862021-10-14 12:00:00</t>
  </si>
  <si>
    <t>3190862021-10-14 11:00:00</t>
  </si>
  <si>
    <t>3190862021-10-14 14:00:00</t>
  </si>
  <si>
    <t>3190862021-10-14 13:00:00</t>
  </si>
  <si>
    <t>3190862022-04-03 20:00:00</t>
  </si>
  <si>
    <t>3190862020-10-11 17:00:00</t>
  </si>
  <si>
    <t>3190862021-10-14 10:00:00</t>
  </si>
  <si>
    <t>3190862021-10-14 09:00:00</t>
  </si>
  <si>
    <t>3190862021-06-04 18:00:00</t>
  </si>
  <si>
    <t>3190862020-10-20 09:00:00</t>
  </si>
  <si>
    <t>3190862022-05-04 20:00:00</t>
  </si>
  <si>
    <t>3190862020-09-14 18:00:00</t>
  </si>
  <si>
    <t>3190862020-09-14 19:00:00</t>
  </si>
  <si>
    <t>3190862022-05-04 17:00:00</t>
  </si>
  <si>
    <t>3190862022-05-04 16:00:00</t>
  </si>
  <si>
    <t>3190862022-05-04 19:00:00</t>
  </si>
  <si>
    <t>3190862022-05-04 18:00:00</t>
  </si>
  <si>
    <t>3190862020-09-14 12:00:00</t>
  </si>
  <si>
    <t>3190862020-09-14 13:00:00</t>
  </si>
  <si>
    <t>3190862020-09-14 10:00:00</t>
  </si>
  <si>
    <t>3190862020-09-14 11:00:00</t>
  </si>
  <si>
    <t>3190862020-09-14 16:00:00</t>
  </si>
  <si>
    <t>3190862020-09-14 17:00:00</t>
  </si>
  <si>
    <t>3190862020-09-14 14:00:00</t>
  </si>
  <si>
    <t>3190862020-09-14 15:00:00</t>
  </si>
  <si>
    <t>3190862022-05-04 15:00:00</t>
  </si>
  <si>
    <t>3190862020-10-20 12:00:00</t>
  </si>
  <si>
    <t>3190862020-10-20 13:00:00</t>
  </si>
  <si>
    <t>3190862020-10-20 11:00:00</t>
  </si>
  <si>
    <t>3190862022-05-04 07:00:00</t>
  </si>
  <si>
    <t>3190862020-10-20 16:00:00</t>
  </si>
  <si>
    <t>3190862020-10-20 17:00:00</t>
  </si>
  <si>
    <t>3190862020-10-20 14:00:00</t>
  </si>
  <si>
    <t>3190862020-10-20 15:00:00</t>
  </si>
  <si>
    <t>3190862022-05-04 12:00:00</t>
  </si>
  <si>
    <t>3190862022-05-04 11:00:00</t>
  </si>
  <si>
    <t>3190862022-05-04 14:00:00</t>
  </si>
  <si>
    <t>3190862022-05-04 13:00:00</t>
  </si>
  <si>
    <t>3190862022-05-04 08:00:00</t>
  </si>
  <si>
    <t>3190862020-10-20 10:00:00</t>
  </si>
  <si>
    <t>3190862022-05-04 10:00:00</t>
  </si>
  <si>
    <t>3190862022-05-04 09:00:00</t>
  </si>
  <si>
    <t>3190862020-11-17 10:00:00</t>
  </si>
  <si>
    <t>3190862020-11-17 11:00:00</t>
  </si>
  <si>
    <t>3190862022-04-12 07:00:00</t>
  </si>
  <si>
    <t>3190862020-11-17 09:00:00</t>
  </si>
  <si>
    <t>3190862020-11-18 08:00:00</t>
  </si>
  <si>
    <t>3190862020-11-18 09:00:00</t>
  </si>
  <si>
    <t>3190862020-11-17 12:00:00</t>
  </si>
  <si>
    <t>3190862020-11-17 13:00:00</t>
  </si>
  <si>
    <t>3190862022-04-12 13:00:00</t>
  </si>
  <si>
    <t>3190862022-04-12 12:00:00</t>
  </si>
  <si>
    <t>3190862022-04-12 15:00:00</t>
  </si>
  <si>
    <t>3190862022-04-12 14:00:00</t>
  </si>
  <si>
    <t>3190862022-04-12 09:00:00</t>
  </si>
  <si>
    <t>3190862022-04-12 08:00:00</t>
  </si>
  <si>
    <t>3190862022-04-12 11:00:00</t>
  </si>
  <si>
    <t>3190862022-04-12 10:00:00</t>
  </si>
  <si>
    <t>3190862020-11-18 10:00:00</t>
  </si>
  <si>
    <t>3190862022-03-19 14:00:00</t>
  </si>
  <si>
    <t>3190862022-03-19 13:00:00</t>
  </si>
  <si>
    <t>3190862022-03-19 16:00:00</t>
  </si>
  <si>
    <t>3190862022-03-19 15:00:00</t>
  </si>
  <si>
    <t>3190862022-03-19 10:00:00</t>
  </si>
  <si>
    <t>3190862022-03-19 09:00:00</t>
  </si>
  <si>
    <t>3190862022-03-19 12:00:00</t>
  </si>
  <si>
    <t>3190862022-03-19 11:00:00</t>
  </si>
  <si>
    <t>3190862020-11-18 11:00:00</t>
  </si>
  <si>
    <t>3190862020-11-17 16:00:00</t>
  </si>
  <si>
    <t>3190862020-11-17 14:00:00</t>
  </si>
  <si>
    <t>3190862020-11-17 15:00:00</t>
  </si>
  <si>
    <t>3190862022-03-19 18:00:00</t>
  </si>
  <si>
    <t>3190862022-03-19 17:00:00</t>
  </si>
  <si>
    <t>3190862020-11-18 12:00:00</t>
  </si>
  <si>
    <t>3190862022-03-19 19:00:00</t>
  </si>
  <si>
    <t>3190862022-04-12 16:00:00</t>
  </si>
  <si>
    <t>3190862021-04-09 20:00:00</t>
  </si>
  <si>
    <t>3190862021-10-03 19:00:00</t>
  </si>
  <si>
    <t>3190862021-04-09 18:00:00</t>
  </si>
  <si>
    <t>3190862021-04-09 19:00:00</t>
  </si>
  <si>
    <t>3190862021-10-03 16:00:00</t>
  </si>
  <si>
    <t>3190862021-10-03 15:00:00</t>
  </si>
  <si>
    <t>3190862021-10-03 18:00:00</t>
  </si>
  <si>
    <t>3190862021-10-03 17:00:00</t>
  </si>
  <si>
    <t>3190862021-04-09 12:00:00</t>
  </si>
  <si>
    <t>3190862021-04-09 13:00:00</t>
  </si>
  <si>
    <t>3190862021-04-09 10:00:00</t>
  </si>
  <si>
    <t>3190862021-04-09 11:00:00</t>
  </si>
  <si>
    <t>3190862021-04-09 16:00:00</t>
  </si>
  <si>
    <t>3190862021-04-09 17:00:00</t>
  </si>
  <si>
    <t>3190862021-04-09 14:00:00</t>
  </si>
  <si>
    <t>3190862021-04-09 15:00:00</t>
  </si>
  <si>
    <t>3190862021-10-03 14:00:00</t>
  </si>
  <si>
    <t>3190862021-04-15 19:00:00</t>
  </si>
  <si>
    <t>3190862021-04-15 20:00:00</t>
  </si>
  <si>
    <t>3190862021-04-16 09:00:00</t>
  </si>
  <si>
    <t>3190862021-04-16 10:00:00</t>
  </si>
  <si>
    <t>3190862022-04-12 18:00:00</t>
  </si>
  <si>
    <t>3190862022-04-12 17:00:00</t>
  </si>
  <si>
    <t>3190862022-04-12 20:00:00</t>
  </si>
  <si>
    <t>3190862022-04-12 19:00:00</t>
  </si>
  <si>
    <t>3190862021-10-03 11:00:00</t>
  </si>
  <si>
    <t>3190862021-10-03 10:00:00</t>
  </si>
  <si>
    <t>3190862021-10-03 13:00:00</t>
  </si>
  <si>
    <t>3190862021-10-03 12:00:00</t>
  </si>
  <si>
    <t>3190862021-04-15 18:00:00</t>
  </si>
  <si>
    <t>3190862021-04-16 08:00:00</t>
  </si>
  <si>
    <t>3190862021-04-16 06:00:00</t>
  </si>
  <si>
    <t>3190862021-04-16 07:00:00</t>
  </si>
  <si>
    <t>3190862021-10-06 17:00:00</t>
  </si>
  <si>
    <t>3190862021-10-06 15:00:00</t>
  </si>
  <si>
    <t>3190862020-11-02 17:00:00</t>
  </si>
  <si>
    <t>3190862021-10-06 18:00:00</t>
  </si>
  <si>
    <t>3190862021-10-06 12:00:00</t>
  </si>
  <si>
    <t>3190862021-10-06 11:00:00</t>
  </si>
  <si>
    <t>3190862021-10-06 14:00:00</t>
  </si>
  <si>
    <t>3190862021-10-06 13:00:00</t>
  </si>
  <si>
    <t>3190862021-04-27 16:00:00</t>
  </si>
  <si>
    <t>3190862021-04-27 17:00:00</t>
  </si>
  <si>
    <t>3190862020-10-29 16:00:00</t>
  </si>
  <si>
    <t>3190862020-10-29 17:00:00</t>
  </si>
  <si>
    <t>3190862021-04-27 20:00:00</t>
  </si>
  <si>
    <t>3190862020-11-03 07:00:00</t>
  </si>
  <si>
    <t>3190862021-04-27 18:00:00</t>
  </si>
  <si>
    <t>3190862021-04-27 19:00:00</t>
  </si>
  <si>
    <t>3190862021-10-06 10:00:00</t>
  </si>
  <si>
    <t>3190862021-12-19 12:00:00</t>
  </si>
  <si>
    <t>3190862021-12-19 11:00:00</t>
  </si>
  <si>
    <t>3190862021-12-19 14:00:00</t>
  </si>
  <si>
    <t>3190862021-12-19 13:00:00</t>
  </si>
  <si>
    <t>3190862021-12-19 08:00:00</t>
  </si>
  <si>
    <t>3190862022-05-24 13:00:00</t>
  </si>
  <si>
    <t>3190862021-12-19 10:00:00</t>
  </si>
  <si>
    <t>3190862021-12-19 09:00:00</t>
  </si>
  <si>
    <t>3190862021-11-27 16:00:00</t>
  </si>
  <si>
    <t>3190862021-05-07 08:00:00</t>
  </si>
  <si>
    <t>3190862021-10-06 09:00:00</t>
  </si>
  <si>
    <t>3190862021-10-06 08:00:00</t>
  </si>
  <si>
    <t>3190862021-12-19 16:00:00</t>
  </si>
  <si>
    <t>3190862021-12-19 15:00:00</t>
  </si>
  <si>
    <t>3190862021-05-07 09:00:00</t>
  </si>
  <si>
    <t>3190862021-05-07 10:00:00</t>
  </si>
  <si>
    <t>3190862020-10-29 15:00:00</t>
  </si>
  <si>
    <t>3190862021-06-07 21:00:00</t>
  </si>
  <si>
    <t>3190862021-04-27 06:00:00</t>
  </si>
  <si>
    <t>3190862021-06-07 19:00:00</t>
  </si>
  <si>
    <t>3190862021-06-07 20:00:00</t>
  </si>
  <si>
    <t>3190862021-04-27 09:00:00</t>
  </si>
  <si>
    <t>3190862021-04-27 10:00:00</t>
  </si>
  <si>
    <t>3190862021-04-27 07:00:00</t>
  </si>
  <si>
    <t>3190862021-04-27 08:00:00</t>
  </si>
  <si>
    <t>3190862022-02-18 11:00:00</t>
  </si>
  <si>
    <t>3190862022-02-18 10:00:00</t>
  </si>
  <si>
    <t>3190862021-06-07 14:00:00</t>
  </si>
  <si>
    <t>3190862021-06-07 15:00:00</t>
  </si>
  <si>
    <t>3190862021-06-07 17:00:00</t>
  </si>
  <si>
    <t>3190862021-06-07 18:00:00</t>
  </si>
  <si>
    <t>3190862022-02-18 09:00:00</t>
  </si>
  <si>
    <t>3190862021-06-07 16:00:00</t>
  </si>
  <si>
    <t>3190862022-02-12 17:00:00</t>
  </si>
  <si>
    <t>3190862021-04-27 12:00:00</t>
  </si>
  <si>
    <t>3190862021-04-27 15:00:00</t>
  </si>
  <si>
    <t>3190862022-02-12 08:00:00</t>
  </si>
  <si>
    <t>3190862021-04-27 11:00:00</t>
  </si>
  <si>
    <t>3190862020-10-29 10:00:00</t>
  </si>
  <si>
    <t>3190862020-10-29 14:00:00</t>
  </si>
  <si>
    <t>3190862020-10-29 08:00:00</t>
  </si>
  <si>
    <t>3190862020-10-29 09:00:00</t>
  </si>
  <si>
    <t>3190862022-02-12 14:00:00</t>
  </si>
  <si>
    <t>3190862022-02-12 13:00:00</t>
  </si>
  <si>
    <t>3190862022-02-12 16:00:00</t>
  </si>
  <si>
    <t>3190862022-02-12 15:00:00</t>
  </si>
  <si>
    <t>3190862022-02-12 10:00:00</t>
  </si>
  <si>
    <t>3190862022-02-12 09:00:00</t>
  </si>
  <si>
    <t>3190862022-02-12 12:00:00</t>
  </si>
  <si>
    <t>3190862022-02-12 11:00:00</t>
  </si>
  <si>
    <t>3190862020-07-22 07:00:00</t>
  </si>
  <si>
    <t>3190862020-07-22 16:00:00</t>
  </si>
  <si>
    <t>3190862020-07-30 20:00:00</t>
  </si>
  <si>
    <t>3190862020-07-22 06:00:00</t>
  </si>
  <si>
    <t>3190862020-07-22 19:00:00</t>
  </si>
  <si>
    <t>3190862020-07-22 20:00:00</t>
  </si>
  <si>
    <t>3190862020-07-22 17:00:00</t>
  </si>
  <si>
    <t>3190862020-07-22 18:00:00</t>
  </si>
  <si>
    <t>3190862020-07-30 14:00:00</t>
  </si>
  <si>
    <t>3190862020-07-30 15:00:00</t>
  </si>
  <si>
    <t>3190862020-07-30 12:00:00</t>
  </si>
  <si>
    <t>3190862020-07-30 13:00:00</t>
  </si>
  <si>
    <t>3190862020-07-30 18:00:00</t>
  </si>
  <si>
    <t>3190862020-07-30 19:00:00</t>
  </si>
  <si>
    <t>3190862020-07-30 16:00:00</t>
  </si>
  <si>
    <t>3190862020-07-30 17:00:00</t>
  </si>
  <si>
    <t>3190862020-07-22 21:00:00</t>
  </si>
  <si>
    <t>3190862020-05-24 05:00:00</t>
  </si>
  <si>
    <t>3190862020-05-24 06:00:00</t>
  </si>
  <si>
    <t>3190862020-11-12 15:00:00</t>
  </si>
  <si>
    <t>3190862020-11-12 16:00:00</t>
  </si>
  <si>
    <t>3190862020-05-24 09:00:00</t>
  </si>
  <si>
    <t>3190862020-05-24 10:00:00</t>
  </si>
  <si>
    <t>3190862020-05-24 07:00:00</t>
  </si>
  <si>
    <t>3190862020-05-24 08:00:00</t>
  </si>
  <si>
    <t>3190862020-11-12 09:00:00</t>
  </si>
  <si>
    <t>3190862020-11-12 10:00:00</t>
  </si>
  <si>
    <t>3190862020-11-12 07:00:00</t>
  </si>
  <si>
    <t>3190862020-11-12 08:00:00</t>
  </si>
  <si>
    <t>3190862020-11-12 13:00:00</t>
  </si>
  <si>
    <t>3190862020-11-12 14:00:00</t>
  </si>
  <si>
    <t>3190862020-11-12 11:00:00</t>
  </si>
  <si>
    <t>3190862020-11-12 12:00:00</t>
  </si>
  <si>
    <t>3190862020-07-30 09:00:00</t>
  </si>
  <si>
    <t>3190862020-08-31 12:00:00</t>
  </si>
  <si>
    <t>3190862020-08-31 13:00:00</t>
  </si>
  <si>
    <t>3190862020-08-31 10:00:00</t>
  </si>
  <si>
    <t>3190862020-08-31 11:00:00</t>
  </si>
  <si>
    <t>3190862020-08-31 16:00:00</t>
  </si>
  <si>
    <t>3190862020-08-31 17:00:00</t>
  </si>
  <si>
    <t>3190862020-08-31 14:00:00</t>
  </si>
  <si>
    <t>3190862020-08-31 15:00:00</t>
  </si>
  <si>
    <t>3190862022-05-24 10:00:00</t>
  </si>
  <si>
    <t>3190862022-05-24 15:00:00</t>
  </si>
  <si>
    <t>3190862022-05-24 12:00:00</t>
  </si>
  <si>
    <t>3190862022-05-24 11:00:00</t>
  </si>
  <si>
    <t>3190862020-08-31 08:00:00</t>
  </si>
  <si>
    <t>3190862020-08-31 09:00:00</t>
  </si>
  <si>
    <t>3190862022-05-24 14:00:00</t>
  </si>
  <si>
    <t>3190862020-08-31 07:00:00</t>
  </si>
  <si>
    <t>3190862020-08-31 18:00:00</t>
  </si>
  <si>
    <t>3190862020-08-23 16:00:00</t>
  </si>
  <si>
    <t>3190862020-08-23 19:00:00</t>
  </si>
  <si>
    <t>3190862020-08-23 14:00:00</t>
  </si>
  <si>
    <t>3190862020-08-23 15:00:00</t>
  </si>
  <si>
    <t>3190862020-07-30 07:00:00</t>
  </si>
  <si>
    <t>3190862020-07-30 08:00:00</t>
  </si>
  <si>
    <t>3190862020-08-23 20:00:00</t>
  </si>
  <si>
    <t>3190862020-07-30 06:00:00</t>
  </si>
  <si>
    <t>3190862020-08-23 06:00:00</t>
  </si>
  <si>
    <t>3190862020-08-23 07:00:00</t>
  </si>
  <si>
    <t>3190862020-08-31 19:00:00</t>
  </si>
  <si>
    <t>3190862020-08-31 20:00:00</t>
  </si>
  <si>
    <t>3190862020-08-23 12:00:00</t>
  </si>
  <si>
    <t>3190862020-08-23 13:00:00</t>
  </si>
  <si>
    <t>3190862020-08-23 08:00:00</t>
  </si>
  <si>
    <t>3190862020-08-23 11:00:00</t>
  </si>
  <si>
    <t>3190862021-06-07 13:00:00</t>
  </si>
  <si>
    <t>3190862022-05-16 09:00:00</t>
  </si>
  <si>
    <t>3190862022-05-16 08:00:00</t>
  </si>
  <si>
    <t>3190862022-05-16 16:00:00</t>
  </si>
  <si>
    <t>3190862022-05-16 15:00:00</t>
  </si>
  <si>
    <t>3190862021-11-16 09:00:00</t>
  </si>
  <si>
    <t>3190862021-11-16 08:00:00</t>
  </si>
  <si>
    <t>3190862021-11-16 11:00:00</t>
  </si>
  <si>
    <t>3190862021-11-16 10:00:00</t>
  </si>
  <si>
    <t>3190862021-12-20 13:00:00</t>
  </si>
  <si>
    <t>3190862021-12-20 12:00:00</t>
  </si>
  <si>
    <t>3190862021-12-26 13:00:00</t>
  </si>
  <si>
    <t>3190862021-12-20 14:00:00</t>
  </si>
  <si>
    <t>3190862021-12-20 08:00:00</t>
  </si>
  <si>
    <t>3190862022-05-16 17:00:00</t>
  </si>
  <si>
    <t>3190862021-12-20 10:00:00</t>
  </si>
  <si>
    <t>3190862021-12-20 09:00:00</t>
  </si>
  <si>
    <t>3190862022-05-16 07:00:00</t>
  </si>
  <si>
    <t>3190862020-09-20 10:00:00</t>
  </si>
  <si>
    <t>3190862020-09-20 11:00:00</t>
  </si>
  <si>
    <t>3190862020-09-20 08:00:00</t>
  </si>
  <si>
    <t>3190862020-09-20 09:00:00</t>
  </si>
  <si>
    <t>3190862020-09-20 14:00:00</t>
  </si>
  <si>
    <t>3190862020-09-20 17:00:00</t>
  </si>
  <si>
    <t>3190862020-09-20 12:00:00</t>
  </si>
  <si>
    <t>3190862020-09-20 13:00:00</t>
  </si>
  <si>
    <t>3190862020-11-23 08:00:00</t>
  </si>
  <si>
    <t>3190862021-02-11 10:00:00</t>
  </si>
  <si>
    <t>3190862022-05-16 06:00:00</t>
  </si>
  <si>
    <t>3190862021-02-11 09:00:00</t>
  </si>
  <si>
    <t>3190862021-02-11 15:00:00</t>
  </si>
  <si>
    <t>3190862020-09-20 07:00:00</t>
  </si>
  <si>
    <t>3190862021-02-11 11:00:00</t>
  </si>
  <si>
    <t>3190862021-02-11 14:00:00</t>
  </si>
  <si>
    <t>3190862020-05-12 19:00:00</t>
  </si>
  <si>
    <t>3190862022-06-07 12:00:00</t>
  </si>
  <si>
    <t>3190862022-06-07 11:00:00</t>
  </si>
  <si>
    <t>3190862022-06-07 14:00:00</t>
  </si>
  <si>
    <t>3190862022-06-07 13:00:00</t>
  </si>
  <si>
    <t>3190862022-06-07 08:00:00</t>
  </si>
  <si>
    <t>3190862022-06-07 07:00:00</t>
  </si>
  <si>
    <t>3190862022-06-07 10:00:00</t>
  </si>
  <si>
    <t>3190862022-06-07 09:00:00</t>
  </si>
  <si>
    <t>3190862021-01-23 14:00:00</t>
  </si>
  <si>
    <t>3190862021-01-23 15:00:00</t>
  </si>
  <si>
    <t>3190862021-01-23 12:00:00</t>
  </si>
  <si>
    <t>3190862021-01-23 13:00:00</t>
  </si>
  <si>
    <t>3190862021-01-23 17:00:00</t>
  </si>
  <si>
    <t>3190862022-06-07 15:00:00</t>
  </si>
  <si>
    <t>3190862021-01-23 16:00:00</t>
  </si>
  <si>
    <t>3190862022-06-07 16:00:00</t>
  </si>
  <si>
    <t>3190862022-06-07 06:00:00</t>
  </si>
  <si>
    <t>3190862020-05-12 13:00:00</t>
  </si>
  <si>
    <t>3190862020-05-12 14:00:00</t>
  </si>
  <si>
    <t>3190862020-05-12 11:00:00</t>
  </si>
  <si>
    <t>3190862020-05-12 12:00:00</t>
  </si>
  <si>
    <t>3190862020-05-12 17:00:00</t>
  </si>
  <si>
    <t>3190862020-05-12 18:00:00</t>
  </si>
  <si>
    <t>3190862020-05-12 15:00:00</t>
  </si>
  <si>
    <t>3190862020-05-12 16:00:00</t>
  </si>
  <si>
    <t>3190862021-03-08 14:00:00</t>
  </si>
  <si>
    <t>3190862021-03-08 15:00:00</t>
  </si>
  <si>
    <t>3190862021-03-08 12:00:00</t>
  </si>
  <si>
    <t>3190862021-03-08 13:00:00</t>
  </si>
  <si>
    <t>3190862020-05-12 09:00:00</t>
  </si>
  <si>
    <t>3190862020-05-12 10:00:00</t>
  </si>
  <si>
    <t>3190862021-03-08 16:00:00</t>
  </si>
  <si>
    <t>3190862021-03-08 17:00:00</t>
  </si>
  <si>
    <t>3190862021-03-19 07:00:00</t>
  </si>
  <si>
    <t>3190862021-03-19 08:00:00</t>
  </si>
  <si>
    <t>3190862020-11-27 16:00:00</t>
  </si>
  <si>
    <t>3190862020-12-02 16:00:00</t>
  </si>
  <si>
    <t>3190862021-03-19 11:00:00</t>
  </si>
  <si>
    <t>3190862021-03-19 12:00:00</t>
  </si>
  <si>
    <t>3190862021-03-19 09:00:00</t>
  </si>
  <si>
    <t>3190862021-03-19 10:00:00</t>
  </si>
  <si>
    <t>3190862020-05-09 10:00:00</t>
  </si>
  <si>
    <t>3190862020-11-27 10:00:00</t>
  </si>
  <si>
    <t>3190862020-05-09 08:00:00</t>
  </si>
  <si>
    <t>3190862020-05-09 09:00:00</t>
  </si>
  <si>
    <t>3190862020-11-27 14:00:00</t>
  </si>
  <si>
    <t>3190862020-11-27 15:00:00</t>
  </si>
  <si>
    <t>3190862020-11-27 12:00:00</t>
  </si>
  <si>
    <t>3190862020-11-27 13:00:00</t>
  </si>
  <si>
    <t>3190862021-03-19 13:00:00</t>
  </si>
  <si>
    <t>3190862022-02-18 13:00:00</t>
  </si>
  <si>
    <t>3190862022-02-18 12:00:00</t>
  </si>
  <si>
    <t>3190862022-02-18 15:00:00</t>
  </si>
  <si>
    <t>3190862022-02-18 14:00:00</t>
  </si>
  <si>
    <t>3190862021-06-07 11:00:00</t>
  </si>
  <si>
    <t>3190862021-06-07 12:00:00</t>
  </si>
  <si>
    <t>3190862021-06-07 09:00:00</t>
  </si>
  <si>
    <t>3190862021-06-07 10:00:00</t>
  </si>
  <si>
    <t>3190862021-11-24 12:00:00</t>
  </si>
  <si>
    <t>3190862021-11-24 11:00:00</t>
  </si>
  <si>
    <t>3190862021-03-19 19:00:00</t>
  </si>
  <si>
    <t>3190862021-11-24 13:00:00</t>
  </si>
  <si>
    <t>3190862021-11-24 08:00:00</t>
  </si>
  <si>
    <t>3190862021-11-23 16:00:00</t>
  </si>
  <si>
    <t>3190862021-11-24 10:00:00</t>
  </si>
  <si>
    <t>3190862021-11-24 09:00:00</t>
  </si>
  <si>
    <t>3190862020-05-09 07:00:00</t>
  </si>
  <si>
    <t>3190862022-05-27 13:00:00</t>
  </si>
  <si>
    <t>3190862022-05-27 12:00:00</t>
  </si>
  <si>
    <t>3190862022-05-27 15:00:00</t>
  </si>
  <si>
    <t>3190862022-05-27 14:00:00</t>
  </si>
  <si>
    <t>3190862022-05-27 09:00:00</t>
  </si>
  <si>
    <t>3190862022-05-27 08:00:00</t>
  </si>
  <si>
    <t>3190862022-05-27 11:00:00</t>
  </si>
  <si>
    <t>3190862022-05-27 10:00:00</t>
  </si>
  <si>
    <t>3190862022-05-27 21:00:00</t>
  </si>
  <si>
    <t>3190862022-05-27 20:00:00</t>
  </si>
  <si>
    <t>3190862020-09-20 18:00:00</t>
  </si>
  <si>
    <t>3190862020-09-20 19:00:00</t>
  </si>
  <si>
    <t>3190862022-05-27 17:00:00</t>
  </si>
  <si>
    <t>3190862022-05-27 16:00:00</t>
  </si>
  <si>
    <t>3190862022-05-27 19:00:00</t>
  </si>
  <si>
    <t>3190862022-05-27 18:00:00</t>
  </si>
  <si>
    <t>3190862022-05-27 07:00:00</t>
  </si>
  <si>
    <t>3190862020-05-08 17:00:00</t>
  </si>
  <si>
    <t>3190862020-05-08 18:00:00</t>
  </si>
  <si>
    <t>3190862020-09-29 13:00:00</t>
  </si>
  <si>
    <t>3190862020-09-29 14:00:00</t>
  </si>
  <si>
    <t>3190862020-05-08 21:00:00</t>
  </si>
  <si>
    <t>3190862020-05-09 06:00:00</t>
  </si>
  <si>
    <t>3190862020-05-08 19:00:00</t>
  </si>
  <si>
    <t>3190862020-05-08 20:00:00</t>
  </si>
  <si>
    <t>3190862020-09-29 15:00:00</t>
  </si>
  <si>
    <t>3190862020-09-29 16:00:00</t>
  </si>
  <si>
    <t>3190862022-05-27 06:00:00</t>
  </si>
  <si>
    <t>3190862020-09-26 15:00:00</t>
  </si>
  <si>
    <t>3190862020-09-29 11:00:00</t>
  </si>
  <si>
    <t>3190862020-09-29 12:00:00</t>
  </si>
  <si>
    <t>3190862020-09-29 09:00:00</t>
  </si>
  <si>
    <t>3190862020-09-29 10:00:00</t>
  </si>
  <si>
    <t>3190862021-05-06 16:00:00</t>
  </si>
  <si>
    <t>3190862021-05-06 17:00:00</t>
  </si>
  <si>
    <t>3190862022-02-27 08:00:00</t>
  </si>
  <si>
    <t>3190862022-02-27 07:00:00</t>
  </si>
  <si>
    <t>3190862022-03-17 12:00:00</t>
  </si>
  <si>
    <t>3190862021-05-12 14:00:00</t>
  </si>
  <si>
    <t>3190862021-05-06 18:00:00</t>
  </si>
  <si>
    <t>3190862021-05-06 19:00:00</t>
  </si>
  <si>
    <t>3190862021-05-06 10:00:00</t>
  </si>
  <si>
    <t>3190862021-05-06 11:00:00</t>
  </si>
  <si>
    <t>3190862021-05-06 08:00:00</t>
  </si>
  <si>
    <t>3190862021-05-06 09:00:00</t>
  </si>
  <si>
    <t>3190862021-05-06 14:00:00</t>
  </si>
  <si>
    <t>3190862021-05-06 15:00:00</t>
  </si>
  <si>
    <t>3190862021-05-06 12:00:00</t>
  </si>
  <si>
    <t>3190862021-05-06 13:00:00</t>
  </si>
  <si>
    <t>3190862021-05-12 16:00:00</t>
  </si>
  <si>
    <t>3190862021-04-07 10:00:00</t>
  </si>
  <si>
    <t>3190862021-04-07 11:00:00</t>
  </si>
  <si>
    <t>3190862021-04-07 08:00:00</t>
  </si>
  <si>
    <t>3190862021-04-07 09:00:00</t>
  </si>
  <si>
    <t>3190862021-04-07 14:00:00</t>
  </si>
  <si>
    <t>3190862021-04-07 15:00:00</t>
  </si>
  <si>
    <t>3190862021-04-07 12:00:00</t>
  </si>
  <si>
    <t>3190862021-04-07 13:00:00</t>
  </si>
  <si>
    <t>3190862021-02-20 10:00:00</t>
  </si>
  <si>
    <t>3190862021-01-05 08:00:00</t>
  </si>
  <si>
    <t>3190862021-02-15 16:00:00</t>
  </si>
  <si>
    <t>3190862021-05-12 17:00:00</t>
  </si>
  <si>
    <t>3190862021-01-05 11:00:00</t>
  </si>
  <si>
    <t>3190862021-04-07 07:00:00</t>
  </si>
  <si>
    <t>3190862021-01-05 09:00:00</t>
  </si>
  <si>
    <t>3190862021-01-05 10:00:00</t>
  </si>
  <si>
    <t>3190862022-02-27 09:00:00</t>
  </si>
  <si>
    <t>3190862020-10-03 19:00:00</t>
  </si>
  <si>
    <t>3190862021-01-24 08:00:00</t>
  </si>
  <si>
    <t>3190862020-10-03 09:00:00</t>
  </si>
  <si>
    <t>3190862020-10-03 10:00:00</t>
  </si>
  <si>
    <t>3190862021-12-18 15:00:00</t>
  </si>
  <si>
    <t>3190862021-12-18 14:00:00</t>
  </si>
  <si>
    <t>3190862021-01-24 09:00:00</t>
  </si>
  <si>
    <t>3190862021-12-18 16:00:00</t>
  </si>
  <si>
    <t>3190862021-04-03 17:00:00</t>
  </si>
  <si>
    <t>3190862021-04-03 18:00:00</t>
  </si>
  <si>
    <t>3190862021-04-03 15:00:00</t>
  </si>
  <si>
    <t>3190862021-04-03 16:00:00</t>
  </si>
  <si>
    <t>3190862020-10-03 07:00:00</t>
  </si>
  <si>
    <t>3190862020-10-03 08:00:00</t>
  </si>
  <si>
    <t>3190862021-04-03 19:00:00</t>
  </si>
  <si>
    <t>3190862021-04-03 20:00:00</t>
  </si>
  <si>
    <t>3190862021-12-18 13:00:00</t>
  </si>
  <si>
    <t>3190862022-02-27 15:00:00</t>
  </si>
  <si>
    <t>3190862022-02-27 14:00:00</t>
  </si>
  <si>
    <t>3190862022-02-27 17:00:00</t>
  </si>
  <si>
    <t>3190862022-02-27 16:00:00</t>
  </si>
  <si>
    <t>3190862022-02-27 11:00:00</t>
  </si>
  <si>
    <t>3190862022-02-27 10:00:00</t>
  </si>
  <si>
    <t>3190862022-02-27 13:00:00</t>
  </si>
  <si>
    <t>3190862022-02-27 12:00:00</t>
  </si>
  <si>
    <t>3190862021-01-24 11:00:00</t>
  </si>
  <si>
    <t>3190862021-01-24 12:00:00</t>
  </si>
  <si>
    <t>3190862021-12-18 12:00:00</t>
  </si>
  <si>
    <t>3190862021-01-24 10:00:00</t>
  </si>
  <si>
    <t>3190862021-01-24 15:00:00</t>
  </si>
  <si>
    <t>3190862022-02-27 18:00:00</t>
  </si>
  <si>
    <t>3190862021-01-24 13:00:00</t>
  </si>
  <si>
    <t>3190862021-01-24 14:00:00</t>
  </si>
  <si>
    <t>3190862020-07-01 20:00:00</t>
  </si>
  <si>
    <t>3190862020-07-01 21:00:00</t>
  </si>
  <si>
    <t>3190862020-07-01 18:00:00</t>
  </si>
  <si>
    <t>3190862020-07-01 19:00:00</t>
  </si>
  <si>
    <t>3190862021-05-14 06:00:00</t>
  </si>
  <si>
    <t>3190862021-05-14 07:00:00</t>
  </si>
  <si>
    <t>3190862021-05-14 12:00:00</t>
  </si>
  <si>
    <t>3190862021-05-14 05:00:00</t>
  </si>
  <si>
    <t>3190862020-07-01 10:00:00</t>
  </si>
  <si>
    <t>3190862020-07-01 11:00:00</t>
  </si>
  <si>
    <t>3190862021-04-14 06:00:00</t>
  </si>
  <si>
    <t>3190862020-07-01 09:00:00</t>
  </si>
  <si>
    <t>3190862020-07-01 14:00:00</t>
  </si>
  <si>
    <t>3190862020-07-01 15:00:00</t>
  </si>
  <si>
    <t>3190862020-07-01 12:00:00</t>
  </si>
  <si>
    <t>3190862020-07-01 13:00:00</t>
  </si>
  <si>
    <t>3190862021-05-14 08:00:00</t>
  </si>
  <si>
    <t>3190862021-05-14 20:00:00</t>
  </si>
  <si>
    <t>3190862021-05-14 21:00:00</t>
  </si>
  <si>
    <t>3190862021-05-14 18:00:00</t>
  </si>
  <si>
    <t>3190862021-05-14 19:00:00</t>
  </si>
  <si>
    <t>3190862020-06-17 10:00:00</t>
  </si>
  <si>
    <t>3190862020-06-17 14:00:00</t>
  </si>
  <si>
    <t>3190862020-06-17 08:00:00</t>
  </si>
  <si>
    <t>3190862020-06-17 09:00:00</t>
  </si>
  <si>
    <t>3190862021-05-14 11:00:00</t>
  </si>
  <si>
    <t>3190862021-05-14 13:00:00</t>
  </si>
  <si>
    <t>3190862021-05-14 09:00:00</t>
  </si>
  <si>
    <t>3190862021-05-14 10:00:00</t>
  </si>
  <si>
    <t>3190862021-05-14 16:00:00</t>
  </si>
  <si>
    <t>3190862021-05-14 17:00:00</t>
  </si>
  <si>
    <t>3190862021-05-14 14:00:00</t>
  </si>
  <si>
    <t>3190862021-05-14 15:00:00</t>
  </si>
  <si>
    <t>3190862022-10-18 09:00:00</t>
  </si>
  <si>
    <t>3190862020-06-05 10:00:00</t>
  </si>
  <si>
    <t>3190862020-06-05 11:00:00</t>
  </si>
  <si>
    <t>3190862020-06-05 08:00:00</t>
  </si>
  <si>
    <t>3190862020-06-05 09:00:00</t>
  </si>
  <si>
    <t>3190862020-06-05 14:00:00</t>
  </si>
  <si>
    <t>3190862020-06-05 15:00:00</t>
  </si>
  <si>
    <t>3190862020-06-05 12:00:00</t>
  </si>
  <si>
    <t>3190862020-06-05 13:00:00</t>
  </si>
  <si>
    <t>3190862021-04-07 18:00:00</t>
  </si>
  <si>
    <t>3190862021-04-07 19:00:00</t>
  </si>
  <si>
    <t>3190862021-04-07 16:00:00</t>
  </si>
  <si>
    <t>3190862021-04-07 17:00:00</t>
  </si>
  <si>
    <t>3190862020-06-05 06:00:00</t>
  </si>
  <si>
    <t>3190862020-06-05 07:00:00</t>
  </si>
  <si>
    <t>3190862021-04-07 20:00:00</t>
  </si>
  <si>
    <t>3190862020-06-05 05:00:00</t>
  </si>
  <si>
    <t>3190862020-06-05 16:00:00</t>
  </si>
  <si>
    <t>3190862022-10-18 14:00:00</t>
  </si>
  <si>
    <t>3190862022-10-18 13:00:00</t>
  </si>
  <si>
    <t>3190862022-10-18 16:00:00</t>
  </si>
  <si>
    <t>3190862022-10-18 15:00:00</t>
  </si>
  <si>
    <t>3190862022-10-18 11:00:00</t>
  </si>
  <si>
    <t>3190862022-10-18 10:00:00</t>
  </si>
  <si>
    <t>3190862021-01-28 12:00:00</t>
  </si>
  <si>
    <t>3190862022-10-18 12:00:00</t>
  </si>
  <si>
    <t>3190862020-06-05 19:00:00</t>
  </si>
  <si>
    <t>3190862020-06-05 20:00:00</t>
  </si>
  <si>
    <t>3190862020-06-05 17:00:00</t>
  </si>
  <si>
    <t>3190862020-06-05 18:00:00</t>
  </si>
  <si>
    <t>3190862022-10-18 18:00:00</t>
  </si>
  <si>
    <t>3190862022-10-18 17:00:00</t>
  </si>
  <si>
    <t>3190862020-06-05 21:00:00</t>
  </si>
  <si>
    <t>3190862021-01-28 11:00:00</t>
  </si>
  <si>
    <t>3190862021-04-03 14:00:00</t>
  </si>
  <si>
    <t>3190862020-12-18 14:00:00</t>
  </si>
  <si>
    <t>3190862020-12-18 15:00:00</t>
  </si>
  <si>
    <t>3190862020-12-18 12:00:00</t>
  </si>
  <si>
    <t>3190862020-12-18 13:00:00</t>
  </si>
  <si>
    <t>3190862020-09-10 08:00:00</t>
  </si>
  <si>
    <t>3190862020-10-15 08:00:00</t>
  </si>
  <si>
    <t>3190862020-12-18 16:00:00</t>
  </si>
  <si>
    <t>3190862020-09-10 07:00:00</t>
  </si>
  <si>
    <t>3190862020-08-04 16:00:00</t>
  </si>
  <si>
    <t>3190862020-12-18 11:00:00</t>
  </si>
  <si>
    <t>3190862020-12-18 09:00:00</t>
  </si>
  <si>
    <t>3190862020-12-18 10:00:00</t>
  </si>
  <si>
    <t>3190862020-08-04 09:00:00</t>
  </si>
  <si>
    <t>3190862020-08-04 15:00:00</t>
  </si>
  <si>
    <t>3190862020-08-04 07:00:00</t>
  </si>
  <si>
    <t>3190862020-08-04 08:00:00</t>
  </si>
  <si>
    <t>3190862020-10-15 09:00:00</t>
  </si>
  <si>
    <t>3190862020-09-10 11:00:00</t>
  </si>
  <si>
    <t>3190862020-10-15 13:00:00</t>
  </si>
  <si>
    <t>3190862020-09-10 09:00:00</t>
  </si>
  <si>
    <t>3190862020-09-10 10:00:00</t>
  </si>
  <si>
    <t>3190862020-10-15 16:00:00</t>
  </si>
  <si>
    <t>3190862020-10-15 17:00:00</t>
  </si>
  <si>
    <t>3190862020-10-15 14:00:00</t>
  </si>
  <si>
    <t>3190862020-10-15 15:00:00</t>
  </si>
  <si>
    <t>3190862020-10-15 12:00:00</t>
  </si>
  <si>
    <t>3190862020-08-08 20:00:00</t>
  </si>
  <si>
    <t>3190862020-10-15 10:00:00</t>
  </si>
  <si>
    <t>3190862020-10-15 11:00:00</t>
  </si>
  <si>
    <t>3190862020-08-23 17:00:00</t>
  </si>
  <si>
    <t>3190862020-08-08 19:00:00</t>
  </si>
  <si>
    <t>3190862020-08-08 21:00:00</t>
  </si>
  <si>
    <t>3190862020-08-09 06:00:00</t>
  </si>
  <si>
    <t>3190862020-12-18 08:00:00</t>
  </si>
  <si>
    <t>3190862021-09-06 07:00:00</t>
  </si>
  <si>
    <t>3190862020-05-24 11:00:00</t>
  </si>
  <si>
    <t>3190862021-09-06 09:00:00</t>
  </si>
  <si>
    <t>3190862021-09-06 08:00:00</t>
  </si>
  <si>
    <t>3190862020-05-24 14:00:00</t>
  </si>
  <si>
    <t>3190862020-05-24 15:00:00</t>
  </si>
  <si>
    <t>3190862020-05-24 12:00:00</t>
  </si>
  <si>
    <t>3190862020-05-24 13:00:00</t>
  </si>
  <si>
    <t>3190862021-09-06 15:00:00</t>
  </si>
  <si>
    <t>3190862021-09-06 14:00:00</t>
  </si>
  <si>
    <t>3190862021-09-06 17:00:00</t>
  </si>
  <si>
    <t>3190862021-09-06 16:00:00</t>
  </si>
  <si>
    <t>3190862021-09-06 11:00:00</t>
  </si>
  <si>
    <t>3190862021-09-06 10:00:00</t>
  </si>
  <si>
    <t>3190862021-09-06 13:00:00</t>
  </si>
  <si>
    <t>3190862021-09-06 12:00:00</t>
  </si>
  <si>
    <t>3190862020-05-24 16:00:00</t>
  </si>
  <si>
    <t>3190862020-08-14 12:00:00</t>
  </si>
  <si>
    <t>3190862020-08-14 13:00:00</t>
  </si>
  <si>
    <t>3190862020-08-14 10:00:00</t>
  </si>
  <si>
    <t>3190862020-08-14 11:00:00</t>
  </si>
  <si>
    <t>3190862020-08-14 16:00:00</t>
  </si>
  <si>
    <t>3190862020-08-14 17:00:00</t>
  </si>
  <si>
    <t>3190862020-08-14 14:00:00</t>
  </si>
  <si>
    <t>3190862020-08-14 15:00:00</t>
  </si>
  <si>
    <t>3190862020-05-24 19:00:00</t>
  </si>
  <si>
    <t>3190862020-05-24 20:00:00</t>
  </si>
  <si>
    <t>3190862020-05-24 17:00:00</t>
  </si>
  <si>
    <t>3190862020-05-24 18:00:00</t>
  </si>
  <si>
    <t>3190862020-08-14 08:00:00</t>
  </si>
  <si>
    <t>3190862020-08-14 09:00:00</t>
  </si>
  <si>
    <t>3190862020-08-14 06:00:00</t>
  </si>
  <si>
    <t>3190862020-08-14 07:00:00</t>
  </si>
  <si>
    <t>3190862021-03-29 16:00:00</t>
  </si>
  <si>
    <t>3190862021-03-29 17:00:00</t>
  </si>
  <si>
    <t>3190862021-03-29 14:00:00</t>
  </si>
  <si>
    <t>3190862021-03-29 15:00:00</t>
  </si>
  <si>
    <t>3190862020-05-30 05:00:00</t>
  </si>
  <si>
    <t>3190862020-05-30 06:00:00</t>
  </si>
  <si>
    <t>3190862021-03-29 18:00:00</t>
  </si>
  <si>
    <t>3190862021-03-29 19:00:00</t>
  </si>
  <si>
    <t>3190862021-01-04 16:00:00</t>
  </si>
  <si>
    <t>3190862021-06-19 12:00:00</t>
  </si>
  <si>
    <t>3190862022-01-25 09:00:00</t>
  </si>
  <si>
    <t>3190862022-01-25 08:00:00</t>
  </si>
  <si>
    <t>3190862021-03-29 07:00:00</t>
  </si>
  <si>
    <t>3190862021-03-29 13:00:00</t>
  </si>
  <si>
    <t>3190862021-06-19 13:00:00</t>
  </si>
  <si>
    <t>3190862021-07-03 12:00:00</t>
  </si>
  <si>
    <t>3190862020-05-30 07:00:00</t>
  </si>
  <si>
    <t>3190862020-06-23 11:00:00</t>
  </si>
  <si>
    <t>3190862020-06-23 12:00:00</t>
  </si>
  <si>
    <t>3190862020-06-23 09:00:00</t>
  </si>
  <si>
    <t>3190862020-06-23 10:00:00</t>
  </si>
  <si>
    <t>3190862021-04-04 08:00:00</t>
  </si>
  <si>
    <t>3190862021-04-03 13:00:00</t>
  </si>
  <si>
    <t>3190862020-06-23 13:00:00</t>
  </si>
  <si>
    <t>3190862021-04-04 07:00:00</t>
  </si>
  <si>
    <t>3190862020-05-30 10:00:00</t>
  </si>
  <si>
    <t>3190862020-05-30 11:00:00</t>
  </si>
  <si>
    <t>3190862020-05-30 08:00:00</t>
  </si>
  <si>
    <t>3190862020-05-30 09:00:00</t>
  </si>
  <si>
    <t>3190862020-06-23 07:00:00</t>
  </si>
  <si>
    <t>3190862020-06-23 08:00:00</t>
  </si>
  <si>
    <t>3190862020-06-23 05:00:00</t>
  </si>
  <si>
    <t>3190862020-06-23 06:00:00</t>
  </si>
  <si>
    <t>3190862022-01-25 10:00:00</t>
  </si>
  <si>
    <t>3190862020-09-10 15:00:00</t>
  </si>
  <si>
    <t>3190862020-09-10 16:00:00</t>
  </si>
  <si>
    <t>3190862020-08-11 11:00:00</t>
  </si>
  <si>
    <t>3190862020-09-10 14:00:00</t>
  </si>
  <si>
    <t>3190862020-08-26 10:00:00</t>
  </si>
  <si>
    <t>3190862020-08-26 11:00:00</t>
  </si>
  <si>
    <t>3190862020-09-10 17:00:00</t>
  </si>
  <si>
    <t>3190862020-08-26 09:00:00</t>
  </si>
  <si>
    <t>3190862020-09-10 13:00:00</t>
  </si>
  <si>
    <t>3190862020-08-11 12:00:00</t>
  </si>
  <si>
    <t>3190862020-10-15 18:00:00</t>
  </si>
  <si>
    <t>3190862020-09-10 12:00:00</t>
  </si>
  <si>
    <t>3190862020-08-11 09:00:00</t>
  </si>
  <si>
    <t>3190862020-08-11 10:00:00</t>
  </si>
  <si>
    <t>3190862020-08-11 13:00:00</t>
  </si>
  <si>
    <t>3190862020-08-11 08:00:00</t>
  </si>
  <si>
    <t>3190862020-08-26 12:00:00</t>
  </si>
  <si>
    <t>3190862022-01-25 16:00:00</t>
  </si>
  <si>
    <t>3190862022-01-25 15:00:00</t>
  </si>
  <si>
    <t>3190862020-07-14 20:00:00</t>
  </si>
  <si>
    <t>3190862020-07-14 21:00:00</t>
  </si>
  <si>
    <t>3190862022-01-25 12:00:00</t>
  </si>
  <si>
    <t>3190862022-01-25 11:00:00</t>
  </si>
  <si>
    <t>3190862022-01-25 14:00:00</t>
  </si>
  <si>
    <t>3190862022-01-25 13:00:00</t>
  </si>
  <si>
    <t>3190862020-09-10 18:00:00</t>
  </si>
  <si>
    <t>3190862020-09-10 19:00:00</t>
  </si>
  <si>
    <t>3190862020-08-26 13:00:00</t>
  </si>
  <si>
    <t>3190862020-08-26 15:00:00</t>
  </si>
  <si>
    <t>3190862020-07-14 09:00:00</t>
  </si>
  <si>
    <t>3190862020-07-14 19:00:00</t>
  </si>
  <si>
    <t>3190862020-07-14 07:00:00</t>
  </si>
  <si>
    <t>3190862020-07-14 08:00:00</t>
  </si>
  <si>
    <t>3190862020-10-28 14:00:00</t>
  </si>
  <si>
    <t>3190862020-10-28 15:00:00</t>
  </si>
  <si>
    <t>3190862020-10-28 09:00:00</t>
  </si>
  <si>
    <t>3190862020-10-28 10:00:00</t>
  </si>
  <si>
    <t>3190862022-01-26 17:00:00</t>
  </si>
  <si>
    <t>3190862022-01-26 16:00:00</t>
  </si>
  <si>
    <t>3190862020-10-28 16:00:00</t>
  </si>
  <si>
    <t>3190862020-10-28 17:00:00</t>
  </si>
  <si>
    <t>3190862022-03-10 08:00:00</t>
  </si>
  <si>
    <t>3190862022-04-23 14:00:00</t>
  </si>
  <si>
    <t>3190862022-03-10 10:00:00</t>
  </si>
  <si>
    <t>3190862022-03-10 09:00:00</t>
  </si>
  <si>
    <t>3190862020-07-13 18:00:00</t>
  </si>
  <si>
    <t>3190862020-10-28 08:00:00</t>
  </si>
  <si>
    <t>3190862022-04-23 13:00:00</t>
  </si>
  <si>
    <t>3190862022-04-23 12:00:00</t>
  </si>
  <si>
    <t>3190862022-01-26 15:00:00</t>
  </si>
  <si>
    <t>3190862020-08-13 20:00:00</t>
  </si>
  <si>
    <t>3190862020-11-08 12:00:00</t>
  </si>
  <si>
    <t>3190862020-08-13 12:00:00</t>
  </si>
  <si>
    <t>3190862020-08-13 19:00:00</t>
  </si>
  <si>
    <t>3190862020-12-14 11:00:00</t>
  </si>
  <si>
    <t>3190862020-12-14 12:00:00</t>
  </si>
  <si>
    <t>3190862020-11-08 13:00:00</t>
  </si>
  <si>
    <t>3190862020-11-08 14:00:00</t>
  </si>
  <si>
    <t>3190862022-01-26 12:00:00</t>
  </si>
  <si>
    <t>3190862022-01-26 11:00:00</t>
  </si>
  <si>
    <t>3190862022-01-26 14:00:00</t>
  </si>
  <si>
    <t>3190862022-01-26 13:00:00</t>
  </si>
  <si>
    <t>3190862022-01-26 08:00:00</t>
  </si>
  <si>
    <t>3190862020-08-13 11:00:00</t>
  </si>
  <si>
    <t>3190862022-01-26 10:00:00</t>
  </si>
  <si>
    <t>3190862022-01-26 09:00:00</t>
  </si>
  <si>
    <t>3190862022-03-10 11:00:00</t>
  </si>
  <si>
    <t>3190862020-07-29 10:00:00</t>
  </si>
  <si>
    <t>3190862020-07-29 11:00:00</t>
  </si>
  <si>
    <t>3190862020-07-29 08:00:00</t>
  </si>
  <si>
    <t>3190862020-07-29 09:00:00</t>
  </si>
  <si>
    <t>3190862020-07-29 14:00:00</t>
  </si>
  <si>
    <t>3190862020-07-29 15:00:00</t>
  </si>
  <si>
    <t>3190862020-07-29 12:00:00</t>
  </si>
  <si>
    <t>3190862020-07-29 13:00:00</t>
  </si>
  <si>
    <t>3190862021-09-21 18:00:00</t>
  </si>
  <si>
    <t>3190862021-09-21 17:00:00</t>
  </si>
  <si>
    <t>3190862020-08-22 20:00:00</t>
  </si>
  <si>
    <t>3190862021-09-21 19:00:00</t>
  </si>
  <si>
    <t>3190862020-07-29 06:00:00</t>
  </si>
  <si>
    <t>3190862020-07-29 07:00:00</t>
  </si>
  <si>
    <t>3190862021-09-21 16:00:00</t>
  </si>
  <si>
    <t>3190862021-09-21 15:00:00</t>
  </si>
  <si>
    <t>3190862020-07-29 16:00:00</t>
  </si>
  <si>
    <t>3190862022-04-23 16:00:00</t>
  </si>
  <si>
    <t>3190862020-09-06 14:00:00</t>
  </si>
  <si>
    <t>3190862022-03-09 17:00:00</t>
  </si>
  <si>
    <t>3190862022-04-23 17:00:00</t>
  </si>
  <si>
    <t>3190862022-03-09 18:00:00</t>
  </si>
  <si>
    <t>3190862022-04-23 15:00:00</t>
  </si>
  <si>
    <t>3190862020-07-27 12:00:00</t>
  </si>
  <si>
    <t>3190862020-07-13 17:00:00</t>
  </si>
  <si>
    <t>3190862020-07-29 19:00:00</t>
  </si>
  <si>
    <t>3190862020-07-29 20:00:00</t>
  </si>
  <si>
    <t>3190862020-07-29 17:00:00</t>
  </si>
  <si>
    <t>3190862020-07-29 18:00:00</t>
  </si>
  <si>
    <t>3190862022-05-19 08:00:00</t>
  </si>
  <si>
    <t>3190862022-03-10 07:00:00</t>
  </si>
  <si>
    <t>3190862020-07-29 21:00:00</t>
  </si>
  <si>
    <t>3190862022-05-19 09:00:00</t>
  </si>
  <si>
    <t>3190862020-08-05 11:00:00</t>
  </si>
  <si>
    <t>3190862020-08-05 12:00:00</t>
  </si>
  <si>
    <t>3190862020-08-05 09:00:00</t>
  </si>
  <si>
    <t>3190862020-08-05 10:00:00</t>
  </si>
  <si>
    <t>3190862020-08-05 15:00:00</t>
  </si>
  <si>
    <t>3190862020-08-05 16:00:00</t>
  </si>
  <si>
    <t>3190862020-08-05 13:00:00</t>
  </si>
  <si>
    <t>3190862020-08-05 14:00:00</t>
  </si>
  <si>
    <t>3190862020-08-26 14:00:00</t>
  </si>
  <si>
    <t>3190862020-09-17 18:00:00</t>
  </si>
  <si>
    <t>3190862020-08-03 10:00:00</t>
  </si>
  <si>
    <t>3190862020-08-03 11:00:00</t>
  </si>
  <si>
    <t>3190862020-08-05 07:00:00</t>
  </si>
  <si>
    <t>3190862020-08-05 08:00:00</t>
  </si>
  <si>
    <t>3190862020-09-17 19:00:00</t>
  </si>
  <si>
    <t>3190862020-08-05 06:00:00</t>
  </si>
  <si>
    <t>3190862020-08-05 17:00:00</t>
  </si>
  <si>
    <t>3190862020-04-14 09:00:00</t>
  </si>
  <si>
    <t>3190862020-04-14 10:00:00</t>
  </si>
  <si>
    <t>3190862020-04-14 07:00:00</t>
  </si>
  <si>
    <t>3190862020-04-14 08:00:00</t>
  </si>
  <si>
    <t>3190862020-04-14 13:00:00</t>
  </si>
  <si>
    <t>3190862020-04-14 14:00:00</t>
  </si>
  <si>
    <t>3190862020-04-14 11:00:00</t>
  </si>
  <si>
    <t>3190862020-04-14 12:00:00</t>
  </si>
  <si>
    <t>3190862020-08-12 18:00:00</t>
  </si>
  <si>
    <t>3190862020-08-12 19:00:00</t>
  </si>
  <si>
    <t>3190862020-08-05 18:00:00</t>
  </si>
  <si>
    <t>3190862020-08-05 19:00:00</t>
  </si>
  <si>
    <t>3190862020-09-07 15:00:00</t>
  </si>
  <si>
    <t>3190862020-09-27 18:00:00</t>
  </si>
  <si>
    <t>3190862020-08-12 20:00:00</t>
  </si>
  <si>
    <t>3190862020-08-13 10:00:00</t>
  </si>
  <si>
    <t>3190862020-08-03 09:00:00</t>
  </si>
  <si>
    <t>3190862020-09-09 17:00:00</t>
  </si>
  <si>
    <t>3190862020-09-09 19:00:00</t>
  </si>
  <si>
    <t>3190862020-09-09 15:00:00</t>
  </si>
  <si>
    <t>3190862020-09-09 16:00:00</t>
  </si>
  <si>
    <t>3190862020-05-18 08:00:00</t>
  </si>
  <si>
    <t>3190862020-05-18 09:00:00</t>
  </si>
  <si>
    <t>3190862020-05-18 05:00:00</t>
  </si>
  <si>
    <t>3190862020-05-18 06:00:00</t>
  </si>
  <si>
    <t>3190862020-09-09 09:00:00</t>
  </si>
  <si>
    <t>3190862020-09-09 10:00:00</t>
  </si>
  <si>
    <t>3190862020-09-09 07:00:00</t>
  </si>
  <si>
    <t>3190862020-09-09 08:00:00</t>
  </si>
  <si>
    <t>3190862020-09-09 13:00:00</t>
  </si>
  <si>
    <t>3190862020-09-09 14:00:00</t>
  </si>
  <si>
    <t>3190862020-09-09 11:00:00</t>
  </si>
  <si>
    <t>3190862020-09-09 12:00:00</t>
  </si>
  <si>
    <t>3190862020-05-18 10:00:00</t>
  </si>
  <si>
    <t>3190862020-07-31 10:00:00</t>
  </si>
  <si>
    <t>3190862020-07-31 11:00:00</t>
  </si>
  <si>
    <t>3190862020-08-02 21:00:00</t>
  </si>
  <si>
    <t>3190862020-07-31 09:00:00</t>
  </si>
  <si>
    <t>3190862020-09-16 15:00:00</t>
  </si>
  <si>
    <t>3190862020-08-03 08:00:00</t>
  </si>
  <si>
    <t>3190862020-07-31 12:00:00</t>
  </si>
  <si>
    <t>3190862020-07-31 13:00:00</t>
  </si>
  <si>
    <t>3190862020-05-18 13:00:00</t>
  </si>
  <si>
    <t>3190862020-05-18 14:00:00</t>
  </si>
  <si>
    <t>3190862020-05-18 11:00:00</t>
  </si>
  <si>
    <t>3190862020-05-18 12:00:00</t>
  </si>
  <si>
    <t>3190862020-05-18 17:00:00</t>
  </si>
  <si>
    <t>3190862020-05-18 20:00:00</t>
  </si>
  <si>
    <t>3190862020-05-18 15:00:00</t>
  </si>
  <si>
    <t>3190862020-05-18 16:00:00</t>
  </si>
  <si>
    <t>3190862020-08-22 19:00:00</t>
  </si>
  <si>
    <t>3190862017-10-02 09:00:00</t>
  </si>
  <si>
    <t>3190862017-10-02 08:00:00</t>
  </si>
  <si>
    <t>3190862017-10-02 11:00:00</t>
  </si>
  <si>
    <t>3190862017-10-02 10:00:00</t>
  </si>
  <si>
    <t>3190862017-10-01 17:00:00</t>
  </si>
  <si>
    <t>3190862021-12-23 14:00:00</t>
  </si>
  <si>
    <t>3190862017-10-01 19:00:00</t>
  </si>
  <si>
    <t>3190862017-10-01 18:00:00</t>
  </si>
  <si>
    <t>3190862017-10-02 17:00:00</t>
  </si>
  <si>
    <t>3190862017-10-02 16:00:00</t>
  </si>
  <si>
    <t>3190862017-10-02 19:00:00</t>
  </si>
  <si>
    <t>3190862017-10-02 18:00:00</t>
  </si>
  <si>
    <t>3190862017-10-02 13:00:00</t>
  </si>
  <si>
    <t>3190862017-10-02 12:00:00</t>
  </si>
  <si>
    <t>3190862017-10-02 15:00:00</t>
  </si>
  <si>
    <t>3190862017-10-02 14:00:00</t>
  </si>
  <si>
    <t>3190862017-10-01 16:00:00</t>
  </si>
  <si>
    <t>3190862022-06-29 20:00:00</t>
  </si>
  <si>
    <t>3190862022-06-29 19:00:00</t>
  </si>
  <si>
    <t>3190862017-10-01 07:00:00</t>
  </si>
  <si>
    <t>3190862022-06-29 21:00:00</t>
  </si>
  <si>
    <t>3190862020-08-30 08:00:00</t>
  </si>
  <si>
    <t>3190862020-08-30 11:00:00</t>
  </si>
  <si>
    <t>3190862020-08-30 06:00:00</t>
  </si>
  <si>
    <t>3190862020-08-30 07:00:00</t>
  </si>
  <si>
    <t>3190862017-10-01 13:00:00</t>
  </si>
  <si>
    <t>3190862017-10-01 12:00:00</t>
  </si>
  <si>
    <t>3190862017-10-01 15:00:00</t>
  </si>
  <si>
    <t>3190862017-10-01 14:00:00</t>
  </si>
  <si>
    <t>3190862017-10-01 09:00:00</t>
  </si>
  <si>
    <t>3190862017-10-01 08:00:00</t>
  </si>
  <si>
    <t>3190862017-10-01 11:00:00</t>
  </si>
  <si>
    <t>3190862017-10-01 10:00:00</t>
  </si>
  <si>
    <t>3190862017-10-03 07:00:00</t>
  </si>
  <si>
    <t>3190862017-10-03 19:00:00</t>
  </si>
  <si>
    <t>3190862017-10-03 18:00:00</t>
  </si>
  <si>
    <t>3190862017-10-04 08:00:00</t>
  </si>
  <si>
    <t>3190862017-10-04 07:00:00</t>
  </si>
  <si>
    <t>3190862022-06-18 14:00:00</t>
  </si>
  <si>
    <t>3190862022-06-18 13:00:00</t>
  </si>
  <si>
    <t>3190862017-10-03 17:00:00</t>
  </si>
  <si>
    <t>3190862022-06-18 15:00:00</t>
  </si>
  <si>
    <t>3190862022-06-18 20:00:00</t>
  </si>
  <si>
    <t>3190862017-10-04 09:00:00</t>
  </si>
  <si>
    <t>3190862017-10-04 10:00:00</t>
  </si>
  <si>
    <t>3190862022-06-18 21:00:00</t>
  </si>
  <si>
    <t>3190862022-06-18 17:00:00</t>
  </si>
  <si>
    <t>3190862022-06-18 16:00:00</t>
  </si>
  <si>
    <t>3190862022-06-18 19:00:00</t>
  </si>
  <si>
    <t>3190862022-06-18 18:00:00</t>
  </si>
  <si>
    <t>3190862022-06-18 12:00:00</t>
  </si>
  <si>
    <t>3190862017-10-03 13:00:00</t>
  </si>
  <si>
    <t>3190862017-10-03 12:00:00</t>
  </si>
  <si>
    <t>3190862022-06-18 05:00:00</t>
  </si>
  <si>
    <t>3190862022-07-08 05:00:00</t>
  </si>
  <si>
    <t>3190862017-10-03 09:00:00</t>
  </si>
  <si>
    <t>3190862017-10-03 08:00:00</t>
  </si>
  <si>
    <t>3190862017-10-03 11:00:00</t>
  </si>
  <si>
    <t>3190862017-10-03 10:00:00</t>
  </si>
  <si>
    <t>3190862017-10-03 16:00:00</t>
  </si>
  <si>
    <t>3190862017-10-03 15:00:00</t>
  </si>
  <si>
    <t>3190862022-06-18 11:00:00</t>
  </si>
  <si>
    <t>3190862022-06-18 10:00:00</t>
  </si>
  <si>
    <t>3190862022-06-18 08:00:00</t>
  </si>
  <si>
    <t>3190862022-06-18 07:00:00</t>
  </si>
  <si>
    <t>3190862017-10-03 14:00:00</t>
  </si>
  <si>
    <t>3190862022-06-18 09:00:00</t>
  </si>
  <si>
    <t>3190862022-02-11 14:00:00</t>
  </si>
  <si>
    <t>3190862020-07-21 14:00:00</t>
  </si>
  <si>
    <t>3190862022-02-11 11:00:00</t>
  </si>
  <si>
    <t>3190862022-02-11 15:00:00</t>
  </si>
  <si>
    <t>3190862020-07-21 17:00:00</t>
  </si>
  <si>
    <t>3190862020-07-21 18:00:00</t>
  </si>
  <si>
    <t>3190862020-07-21 15:00:00</t>
  </si>
  <si>
    <t>3190862020-07-21 16:00:00</t>
  </si>
  <si>
    <t>3190862020-07-21 09:00:00</t>
  </si>
  <si>
    <t>3190862020-07-21 10:00:00</t>
  </si>
  <si>
    <t>3190862020-07-21 07:00:00</t>
  </si>
  <si>
    <t>3190862020-07-21 08:00:00</t>
  </si>
  <si>
    <t>3190862020-07-21 13:00:00</t>
  </si>
  <si>
    <t>3190862022-02-11 12:00:00</t>
  </si>
  <si>
    <t>3190862020-07-21 11:00:00</t>
  </si>
  <si>
    <t>3190862020-07-21 12:00:00</t>
  </si>
  <si>
    <t>3190862022-05-23 19:00:00</t>
  </si>
  <si>
    <t>3190862020-08-22 13:00:00</t>
  </si>
  <si>
    <t>3190862020-08-22 14:00:00</t>
  </si>
  <si>
    <t>3190862020-08-22 11:00:00</t>
  </si>
  <si>
    <t>3190862020-08-22 12:00:00</t>
  </si>
  <si>
    <t>3190862020-08-22 17:00:00</t>
  </si>
  <si>
    <t>3190862020-08-22 18:00:00</t>
  </si>
  <si>
    <t>3190862020-08-22 15:00:00</t>
  </si>
  <si>
    <t>3190862020-08-22 16:00:00</t>
  </si>
  <si>
    <t>3190862020-07-21 21:00:00</t>
  </si>
  <si>
    <t>3190862020-08-22 06:00:00</t>
  </si>
  <si>
    <t>3190862020-07-21 19:00:00</t>
  </si>
  <si>
    <t>3190862020-07-21 20:00:00</t>
  </si>
  <si>
    <t>3190862020-08-22 09:00:00</t>
  </si>
  <si>
    <t>3190862020-08-22 10:00:00</t>
  </si>
  <si>
    <t>3190862020-08-22 07:00:00</t>
  </si>
  <si>
    <t>3190862020-08-22 08:00:00</t>
  </si>
  <si>
    <t>3190862020-07-21 06:00:00</t>
  </si>
  <si>
    <t>3190862022-06-29 14:00:00</t>
  </si>
  <si>
    <t>3190862022-06-29 13:00:00</t>
  </si>
  <si>
    <t>3190862022-06-29 16:00:00</t>
  </si>
  <si>
    <t>3190862022-06-29 15:00:00</t>
  </si>
  <si>
    <t>3190862022-06-29 10:00:00</t>
  </si>
  <si>
    <t>3190862022-06-29 09:00:00</t>
  </si>
  <si>
    <t>3190862022-06-29 12:00:00</t>
  </si>
  <si>
    <t>3190862022-06-29 11:00:00</t>
  </si>
  <si>
    <t>3190862020-08-30 14:00:00</t>
  </si>
  <si>
    <t>3190862020-08-30 15:00:00</t>
  </si>
  <si>
    <t>3190862020-08-30 12:00:00</t>
  </si>
  <si>
    <t>3190862020-08-30 13:00:00</t>
  </si>
  <si>
    <t>3190862022-06-29 18:00:00</t>
  </si>
  <si>
    <t>3190862022-06-29 17:00:00</t>
  </si>
  <si>
    <t>3190862020-08-30 16:00:00</t>
  </si>
  <si>
    <t>3190862020-08-30 17:00:00</t>
  </si>
  <si>
    <t>3190862022-06-29 08:00:00</t>
  </si>
  <si>
    <t>3190862021-10-28 14:00:00</t>
  </si>
  <si>
    <t>3190862021-10-28 13:00:00</t>
  </si>
  <si>
    <t>3190862020-07-21 05:00:00</t>
  </si>
  <si>
    <t>3190862021-10-28 15:00:00</t>
  </si>
  <si>
    <t>3190862021-10-28 08:00:00</t>
  </si>
  <si>
    <t>3190862022-02-11 13:00:00</t>
  </si>
  <si>
    <t>3190862021-10-28 10:00:00</t>
  </si>
  <si>
    <t>3190862021-10-28 09:00:00</t>
  </si>
  <si>
    <t>3190862022-06-29 05:00:00</t>
  </si>
  <si>
    <t>3190862020-08-30 18:00:00</t>
  </si>
  <si>
    <t>3190862022-06-29 07:00:00</t>
  </si>
  <si>
    <t>3190862022-06-29 06:00:00</t>
  </si>
  <si>
    <t>3190862021-10-28 16:00:00</t>
  </si>
  <si>
    <t>3190862020-08-30 19:00:00</t>
  </si>
  <si>
    <t>3190862021-10-28 18:00:00</t>
  </si>
  <si>
    <t>3190862021-10-28 17:00:00</t>
  </si>
  <si>
    <t>3190862020-07-13 21:00:00</t>
  </si>
  <si>
    <t>3190862020-10-02 07:00:00</t>
  </si>
  <si>
    <t>3190862020-07-13 19:00:00</t>
  </si>
  <si>
    <t>3190862020-07-13 20:00:00</t>
  </si>
  <si>
    <t>3190862020-10-02 10:00:00</t>
  </si>
  <si>
    <t>3190862020-10-02 12:00:00</t>
  </si>
  <si>
    <t>3190862020-10-02 08:00:00</t>
  </si>
  <si>
    <t>3190862020-10-02 09:00:00</t>
  </si>
  <si>
    <t>3190862022-04-02 08:00:00</t>
  </si>
  <si>
    <t>3190862022-04-02 07:00:00</t>
  </si>
  <si>
    <t>3190862022-04-02 09:00:00</t>
  </si>
  <si>
    <t>3190862020-07-11 07:00:00</t>
  </si>
  <si>
    <t>3190862020-07-14 05:00:00</t>
  </si>
  <si>
    <t>3190862020-07-14 06:00:00</t>
  </si>
  <si>
    <t>3190862020-07-11 08:00:00</t>
  </si>
  <si>
    <t>3190862020-07-11 09:00:00</t>
  </si>
  <si>
    <t>3190862020-10-02 13:00:00</t>
  </si>
  <si>
    <t>3190862020-12-17 12:00:00</t>
  </si>
  <si>
    <t>3190862020-12-17 13:00:00</t>
  </si>
  <si>
    <t>3190862020-12-17 10:00:00</t>
  </si>
  <si>
    <t>3190862020-12-17 11:00:00</t>
  </si>
  <si>
    <t>3190862020-10-18 13:00:00</t>
  </si>
  <si>
    <t>3190862020-10-18 16:00:00</t>
  </si>
  <si>
    <t>3190862020-12-17 14:00:00</t>
  </si>
  <si>
    <t>3190862020-12-17 16:00:00</t>
  </si>
  <si>
    <t>3190862020-10-02 16:00:00</t>
  </si>
  <si>
    <t>3190862020-10-02 17:00:00</t>
  </si>
  <si>
    <t>3190862020-10-02 14:00:00</t>
  </si>
  <si>
    <t>3190862020-10-02 15:00:00</t>
  </si>
  <si>
    <t>3190862020-12-17 08:00:00</t>
  </si>
  <si>
    <t>3190862020-12-17 09:00:00</t>
  </si>
  <si>
    <t>3190862020-10-02 18:00:00</t>
  </si>
  <si>
    <t>3190862020-10-02 19:00:00</t>
  </si>
  <si>
    <t>3190862022-04-02 10:00:00</t>
  </si>
  <si>
    <t>3190862020-07-06 18:00:00</t>
  </si>
  <si>
    <t>3190862020-07-06 19:00:00</t>
  </si>
  <si>
    <t>3190862020-07-06 16:00:00</t>
  </si>
  <si>
    <t>3190862020-07-06 17:00:00</t>
  </si>
  <si>
    <t>3190862020-07-08 09:00:00</t>
  </si>
  <si>
    <t>3190862020-07-08 10:00:00</t>
  </si>
  <si>
    <t>3190862020-07-06 20:00:00</t>
  </si>
  <si>
    <t>3190862020-07-08 08:00:00</t>
  </si>
  <si>
    <t>3190862022-04-25 06:00:00</t>
  </si>
  <si>
    <t>3190862020-07-05 09:00:00</t>
  </si>
  <si>
    <t>3190862021-11-19 08:00:00</t>
  </si>
  <si>
    <t>3190862022-04-25 07:00:00</t>
  </si>
  <si>
    <t>3190862020-07-05 12:00:00</t>
  </si>
  <si>
    <t>3190862020-07-05 13:00:00</t>
  </si>
  <si>
    <t>3190862020-07-05 10:00:00</t>
  </si>
  <si>
    <t>3190862020-07-05 11:00:00</t>
  </si>
  <si>
    <t>3190862020-07-08 11:00:00</t>
  </si>
  <si>
    <t>3190862022-04-02 16:00:00</t>
  </si>
  <si>
    <t>3190862022-04-02 15:00:00</t>
  </si>
  <si>
    <t>3190862022-04-02 20:00:00</t>
  </si>
  <si>
    <t>3190862022-04-02 17:00:00</t>
  </si>
  <si>
    <t>3190862022-04-02 12:00:00</t>
  </si>
  <si>
    <t>3190862022-04-02 11:00:00</t>
  </si>
  <si>
    <t>3190862022-04-02 14:00:00</t>
  </si>
  <si>
    <t>3190862022-04-02 13:00:00</t>
  </si>
  <si>
    <t>3190862020-07-09 16:00:00</t>
  </si>
  <si>
    <t>3190862020-07-09 17:00:00</t>
  </si>
  <si>
    <t>3190862020-07-08 12:00:00</t>
  </si>
  <si>
    <t>3190862020-07-09 15:00:00</t>
  </si>
  <si>
    <t>3190862020-07-11 05:00:00</t>
  </si>
  <si>
    <t>3190862020-07-11 06:00:00</t>
  </si>
  <si>
    <t>3190862020-07-09 18:00:00</t>
  </si>
  <si>
    <t>3190862020-07-09 19:00:00</t>
  </si>
  <si>
    <t>3190862022-03-21 13:00:00</t>
  </si>
  <si>
    <t>3190862022-03-21 12:00:00</t>
  </si>
  <si>
    <t>3190862022-03-21 15:00:00</t>
  </si>
  <si>
    <t>3190862022-03-21 14:00:00</t>
  </si>
  <si>
    <t>3190862022-03-21 09:00:00</t>
  </si>
  <si>
    <t>3190862022-03-21 08:00:00</t>
  </si>
  <si>
    <t>3190862022-03-21 11:00:00</t>
  </si>
  <si>
    <t>3190862022-03-21 10:00:00</t>
  </si>
  <si>
    <t>3190862021-12-21 11:00:00</t>
  </si>
  <si>
    <t>3190862021-12-21 10:00:00</t>
  </si>
  <si>
    <t>3190862022-04-14 08:00:00</t>
  </si>
  <si>
    <t>3190862022-04-14 07:00:00</t>
  </si>
  <si>
    <t>3190862022-03-21 17:00:00</t>
  </si>
  <si>
    <t>3190862022-03-21 16:00:00</t>
  </si>
  <si>
    <t>3190862022-03-21 19:00:00</t>
  </si>
  <si>
    <t>3190862022-03-21 18:00:00</t>
  </si>
  <si>
    <t>3190862022-03-21 07:00:00</t>
  </si>
  <si>
    <t>3190862020-04-22 19:00:00</t>
  </si>
  <si>
    <t>3190862020-04-22 20:00:00</t>
  </si>
  <si>
    <t>3190862020-04-22 14:00:00</t>
  </si>
  <si>
    <t>3190862020-04-22 15:00:00</t>
  </si>
  <si>
    <t>3190862021-01-23 10:00:00</t>
  </si>
  <si>
    <t>3190862021-01-23 11:00:00</t>
  </si>
  <si>
    <t>3190862021-01-23 08:00:00</t>
  </si>
  <si>
    <t>3190862021-01-23 09:00:00</t>
  </si>
  <si>
    <t>3190862020-04-22 08:00:00</t>
  </si>
  <si>
    <t>3190862020-04-22 09:00:00</t>
  </si>
  <si>
    <t>3190862020-04-22 06:00:00</t>
  </si>
  <si>
    <t>3190862020-04-22 07:00:00</t>
  </si>
  <si>
    <t>3190862020-04-22 12:00:00</t>
  </si>
  <si>
    <t>3190862020-04-22 13:00:00</t>
  </si>
  <si>
    <t>3190862020-04-22 10:00:00</t>
  </si>
  <si>
    <t>3190862020-04-22 11:00:00</t>
  </si>
  <si>
    <t>3190862022-04-14 12:00:00</t>
  </si>
  <si>
    <t>3190862020-04-30 09:00:00</t>
  </si>
  <si>
    <t>3190862020-04-30 11:00:00</t>
  </si>
  <si>
    <t>3190862021-01-04 15:00:00</t>
  </si>
  <si>
    <t>3190862020-04-30 08:00:00</t>
  </si>
  <si>
    <t>3190862020-04-30 15:00:00</t>
  </si>
  <si>
    <t>3190862020-04-30 16:00:00</t>
  </si>
  <si>
    <t>3190862020-04-30 12:00:00</t>
  </si>
  <si>
    <t>3190862020-04-30 14:00:00</t>
  </si>
  <si>
    <t>3190862021-01-04 09:00:00</t>
  </si>
  <si>
    <t>3190862021-01-04 10:00:00</t>
  </si>
  <si>
    <t>3190862020-10-18 17:00:00</t>
  </si>
  <si>
    <t>3190862021-01-04 08:00:00</t>
  </si>
  <si>
    <t>3190862021-01-04 13:00:00</t>
  </si>
  <si>
    <t>3190862021-01-04 14:00:00</t>
  </si>
  <si>
    <t>3190862021-01-04 11:00:00</t>
  </si>
  <si>
    <t>3190862021-01-04 12:00:00</t>
  </si>
  <si>
    <t>3190862020-04-30 17:00:00</t>
  </si>
  <si>
    <t>3190862022-04-14 18:00:00</t>
  </si>
  <si>
    <t>3190862022-04-14 17:00:00</t>
  </si>
  <si>
    <t>3190862022-04-14 20:00:00</t>
  </si>
  <si>
    <t>3190862022-04-14 19:00:00</t>
  </si>
  <si>
    <t>3190862022-04-14 14:00:00</t>
  </si>
  <si>
    <t>3190862022-04-14 13:00:00</t>
  </si>
  <si>
    <t>3190862022-04-14 16:00:00</t>
  </si>
  <si>
    <t>3190862022-04-14 15:00:00</t>
  </si>
  <si>
    <t>3190862020-04-30 20:00:00</t>
  </si>
  <si>
    <t>3190862022-03-28 07:00:00</t>
  </si>
  <si>
    <t>3190862020-04-30 18:00:00</t>
  </si>
  <si>
    <t>3190862020-04-30 19:00:00</t>
  </si>
  <si>
    <t>3190862020-06-06 20:00:00</t>
  </si>
  <si>
    <t>3190862022-03-28 08:00:00</t>
  </si>
  <si>
    <t>3190862022-03-28 09:00:00</t>
  </si>
  <si>
    <t>3190862020-06-06 19:00:00</t>
  </si>
  <si>
    <t>3190862021-11-19 09:00:00</t>
  </si>
  <si>
    <t>3190862020-06-04 20:00:00</t>
  </si>
  <si>
    <t>3190862021-02-24 11:00:00</t>
  </si>
  <si>
    <t>3190862020-06-04 18:00:00</t>
  </si>
  <si>
    <t>3190862020-06-04 19:00:00</t>
  </si>
  <si>
    <t>3190862021-02-24 14:00:00</t>
  </si>
  <si>
    <t>3190862021-02-24 15:00:00</t>
  </si>
  <si>
    <t>3190862021-02-24 12:00:00</t>
  </si>
  <si>
    <t>3190862021-02-24 13:00:00</t>
  </si>
  <si>
    <t>3190862020-06-04 12:00:00</t>
  </si>
  <si>
    <t>3190862020-06-04 13:00:00</t>
  </si>
  <si>
    <t>3190862020-06-04 10:00:00</t>
  </si>
  <si>
    <t>3190862020-06-04 11:00:00</t>
  </si>
  <si>
    <t>3190862020-06-04 16:00:00</t>
  </si>
  <si>
    <t>3190862020-06-04 17:00:00</t>
  </si>
  <si>
    <t>3190862020-06-04 14:00:00</t>
  </si>
  <si>
    <t>3190862020-06-04 15:00:00</t>
  </si>
  <si>
    <t>3190862021-02-24 16:00:00</t>
  </si>
  <si>
    <t>3190862020-06-30 13:00:00</t>
  </si>
  <si>
    <t>3190862020-06-30 14:00:00</t>
  </si>
  <si>
    <t>3190862020-06-30 11:00:00</t>
  </si>
  <si>
    <t>3190862020-06-30 12:00:00</t>
  </si>
  <si>
    <t>3190862020-06-07 18:00:00</t>
  </si>
  <si>
    <t>3190862020-06-07 19:00:00</t>
  </si>
  <si>
    <t>3190862020-06-30 15:00:00</t>
  </si>
  <si>
    <t>3190862020-06-30 16:00:00</t>
  </si>
  <si>
    <t>3190862021-02-24 18:00:00</t>
  </si>
  <si>
    <t>3190862020-06-30 06:00:00</t>
  </si>
  <si>
    <t>3190862020-06-30 17:00:00</t>
  </si>
  <si>
    <t>3190862021-02-24 17:00:00</t>
  </si>
  <si>
    <t>3190862020-06-30 09:00:00</t>
  </si>
  <si>
    <t>3190862020-06-30 10:00:00</t>
  </si>
  <si>
    <t>3190862020-06-30 07:00:00</t>
  </si>
  <si>
    <t>3190862020-06-30 08:00:00</t>
  </si>
  <si>
    <t>3190862020-06-04 09:00:00</t>
  </si>
  <si>
    <t>3190862021-05-03 12:00:00</t>
  </si>
  <si>
    <t>3190862021-05-03 13:00:00</t>
  </si>
  <si>
    <t>3190862021-05-03 10:00:00</t>
  </si>
  <si>
    <t>3190862021-05-03 11:00:00</t>
  </si>
  <si>
    <t>3190862021-05-03 16:00:00</t>
  </si>
  <si>
    <t>3190862021-05-03 17:00:00</t>
  </si>
  <si>
    <t>3190862021-05-03 14:00:00</t>
  </si>
  <si>
    <t>3190862021-05-03 15:00:00</t>
  </si>
  <si>
    <t>3190862020-04-14 17:00:00</t>
  </si>
  <si>
    <t>3190862020-04-14 18:00:00</t>
  </si>
  <si>
    <t>3190862020-04-14 15:00:00</t>
  </si>
  <si>
    <t>3190862020-04-14 16:00:00</t>
  </si>
  <si>
    <t>3190862021-05-03 08:00:00</t>
  </si>
  <si>
    <t>3190862021-05-03 09:00:00</t>
  </si>
  <si>
    <t>3190862020-04-14 19:00:00</t>
  </si>
  <si>
    <t>3190862020-04-14 20:00:00</t>
  </si>
  <si>
    <t>3190862020-08-15 06:00:00</t>
  </si>
  <si>
    <t>3190862021-02-24 09:00:00</t>
  </si>
  <si>
    <t>3190862021-02-24 10:00:00</t>
  </si>
  <si>
    <t>3190862021-02-24 07:00:00</t>
  </si>
  <si>
    <t>3190862021-02-24 08:00:00</t>
  </si>
  <si>
    <t>3190862020-06-04 07:00:00</t>
  </si>
  <si>
    <t>3190862020-06-04 08:00:00</t>
  </si>
  <si>
    <t>3190862020-06-04 05:00:00</t>
  </si>
  <si>
    <t>3190862020-06-04 06:00:00</t>
  </si>
  <si>
    <t>3190862020-08-14 20:00:00</t>
  </si>
  <si>
    <t>3190862020-11-11 12:00:00</t>
  </si>
  <si>
    <t>3190862020-08-14 18:00:00</t>
  </si>
  <si>
    <t>3190862020-08-14 19:00:00</t>
  </si>
  <si>
    <t>3190862020-11-11 15:00:00</t>
  </si>
  <si>
    <t>3190862020-11-11 16:00:00</t>
  </si>
  <si>
    <t>3190862020-11-11 13:00:00</t>
  </si>
  <si>
    <t>3190862020-11-11 14:00:00</t>
  </si>
  <si>
    <t>3190862020-05-14 19:00:00</t>
  </si>
  <si>
    <t>3190862020-06-27 15:00:00</t>
  </si>
  <si>
    <t>3190862020-05-14 17:00:00</t>
  </si>
  <si>
    <t>3190862020-05-14 18:00:00</t>
  </si>
  <si>
    <t>3190862020-06-27 20:00:00</t>
  </si>
  <si>
    <t>3190862020-06-28 06:00:00</t>
  </si>
  <si>
    <t>3190862020-06-27 16:00:00</t>
  </si>
  <si>
    <t>3190862020-06-27 19:00:00</t>
  </si>
  <si>
    <t>3190862020-06-06 13:00:00</t>
  </si>
  <si>
    <t>3190862020-06-06 14:00:00</t>
  </si>
  <si>
    <t>3190862020-06-06 11:00:00</t>
  </si>
  <si>
    <t>3190862020-06-06 12:00:00</t>
  </si>
  <si>
    <t>3190862020-05-14 15:00:00</t>
  </si>
  <si>
    <t>3190862020-05-14 16:00:00</t>
  </si>
  <si>
    <t>3190862020-06-06 15:00:00</t>
  </si>
  <si>
    <t>3190862020-05-14 14:00:00</t>
  </si>
  <si>
    <t>3190862020-06-29 12:00:00</t>
  </si>
  <si>
    <t>3190862021-11-19 15:00:00</t>
  </si>
  <si>
    <t>3190862021-11-19 14:00:00</t>
  </si>
  <si>
    <t>3190862020-06-30 21:00:00</t>
  </si>
  <si>
    <t>3190862021-11-19 16:00:00</t>
  </si>
  <si>
    <t>3190862021-11-19 11:00:00</t>
  </si>
  <si>
    <t>3190862021-11-19 10:00:00</t>
  </si>
  <si>
    <t>3190862021-11-19 13:00:00</t>
  </si>
  <si>
    <t>3190862021-11-19 12:00:00</t>
  </si>
  <si>
    <t>3190862020-06-29 10:00:00</t>
  </si>
  <si>
    <t>3190862020-06-29 11:00:00</t>
  </si>
  <si>
    <t>3190862020-06-29 13:00:00</t>
  </si>
  <si>
    <t>3190862020-06-29 14:00:00</t>
  </si>
  <si>
    <t>3190862020-06-30 19:00:00</t>
  </si>
  <si>
    <t>3190862020-06-30 20:00:00</t>
  </si>
  <si>
    <t>3190862020-07-01 08:00:00</t>
  </si>
  <si>
    <t>3190862020-06-30 18:00:00</t>
  </si>
  <si>
    <t>3190862020-06-06 16:00:00</t>
  </si>
  <si>
    <t>3190862020-10-14 17:00:00</t>
  </si>
  <si>
    <t>3190862020-10-14 18:00:00</t>
  </si>
  <si>
    <t>3190862020-10-14 15:00:00</t>
  </si>
  <si>
    <t>3190862020-10-14 16:00:00</t>
  </si>
  <si>
    <t>3190862020-06-16 07:00:00</t>
  </si>
  <si>
    <t>3190862020-06-16 08:00:00</t>
  </si>
  <si>
    <t>3190862020-06-16 05:00:00</t>
  </si>
  <si>
    <t>3190862020-06-16 06:00:00</t>
  </si>
  <si>
    <t>3190862020-06-08 05:00:00</t>
  </si>
  <si>
    <t>3190862020-10-14 10:00:00</t>
  </si>
  <si>
    <t>3190862020-06-07 20:00:00</t>
  </si>
  <si>
    <t>3190862020-06-07 21:00:00</t>
  </si>
  <si>
    <t>3190862020-10-14 13:00:00</t>
  </si>
  <si>
    <t>3190862020-10-14 14:00:00</t>
  </si>
  <si>
    <t>3190862020-10-14 11:00:00</t>
  </si>
  <si>
    <t>3190862020-10-14 12:00:00</t>
  </si>
  <si>
    <t>3190862020-06-16 09:00:00</t>
  </si>
  <si>
    <t>3190862020-07-28 12:00:00</t>
  </si>
  <si>
    <t>3190862020-06-23 14:00:00</t>
  </si>
  <si>
    <t>3190862020-06-16 18:00:00</t>
  </si>
  <si>
    <t>3190862020-06-16 19:00:00</t>
  </si>
  <si>
    <t>3190862020-06-24 05:00:00</t>
  </si>
  <si>
    <t>3190862020-05-14 13:00:00</t>
  </si>
  <si>
    <t>3190862020-06-23 15:00:00</t>
  </si>
  <si>
    <t>3190862020-06-23 21:00:00</t>
  </si>
  <si>
    <t>3190862020-06-16 12:00:00</t>
  </si>
  <si>
    <t>3190862020-06-16 13:00:00</t>
  </si>
  <si>
    <t>3190862020-06-16 10:00:00</t>
  </si>
  <si>
    <t>3190862020-06-16 11:00:00</t>
  </si>
  <si>
    <t>3190862020-06-16 16:00:00</t>
  </si>
  <si>
    <t>3190862020-06-16 17:00:00</t>
  </si>
  <si>
    <t>3190862020-06-16 14:00:00</t>
  </si>
  <si>
    <t>3190862020-06-16 15:00:00</t>
  </si>
  <si>
    <t>3190862017-06-18 07:00:00</t>
  </si>
  <si>
    <t>3190862017-06-18 08:00:00</t>
  </si>
  <si>
    <t>3190862020-09-24 09:00:00</t>
  </si>
  <si>
    <t>3190862020-09-24 10:00:00</t>
  </si>
  <si>
    <t>3190862020-09-03 19:00:00</t>
  </si>
  <si>
    <t>3190862020-09-03 20:00:00</t>
  </si>
  <si>
    <t>3190862017-06-18 09:00:00</t>
  </si>
  <si>
    <t>3190862020-09-03 18:00:00</t>
  </si>
  <si>
    <t>3190862020-09-03 15:00:00</t>
  </si>
  <si>
    <t>3190862020-09-03 16:00:00</t>
  </si>
  <si>
    <t>3190862020-09-23 18:00:00</t>
  </si>
  <si>
    <t>3190862020-09-03 14:00:00</t>
  </si>
  <si>
    <t>3190862020-09-24 07:00:00</t>
  </si>
  <si>
    <t>3190862020-09-24 08:00:00</t>
  </si>
  <si>
    <t>3190862020-09-03 17:00:00</t>
  </si>
  <si>
    <t>3190862020-09-23 19:00:00</t>
  </si>
  <si>
    <t>3190862020-09-24 15:00:00</t>
  </si>
  <si>
    <t>3190862017-06-18 16:00:00</t>
  </si>
  <si>
    <t>3190862020-09-25 12:00:00</t>
  </si>
  <si>
    <t>3190862017-06-18 14:00:00</t>
  </si>
  <si>
    <t>3190862017-06-18 15:00:00</t>
  </si>
  <si>
    <t>3190862020-09-25 10:00:00</t>
  </si>
  <si>
    <t>3190862020-09-25 11:00:00</t>
  </si>
  <si>
    <t>3190862017-06-18 17:00:00</t>
  </si>
  <si>
    <t>3190862020-09-25 09:00:00</t>
  </si>
  <si>
    <t>3190862020-09-24 13:00:00</t>
  </si>
  <si>
    <t>3190862020-09-24 14:00:00</t>
  </si>
  <si>
    <t>3190862020-09-24 11:00:00</t>
  </si>
  <si>
    <t>3190862020-09-24 12:00:00</t>
  </si>
  <si>
    <t>3190862017-06-18 12:00:00</t>
  </si>
  <si>
    <t>3190862017-06-18 13:00:00</t>
  </si>
  <si>
    <t>3190862017-06-18 10:00:00</t>
  </si>
  <si>
    <t>3190862017-06-18 11:00:00</t>
  </si>
  <si>
    <t>3190862020-09-23 17:00:00</t>
  </si>
  <si>
    <t>3190862017-06-17 05:00:00</t>
  </si>
  <si>
    <t>3190862017-06-17 06:00:00</t>
  </si>
  <si>
    <t>3190862020-09-03 11:00:00</t>
  </si>
  <si>
    <t>3190862020-09-03 12:00:00</t>
  </si>
  <si>
    <t>3190862017-06-17 09:00:00</t>
  </si>
  <si>
    <t>3190862017-06-17 10:00:00</t>
  </si>
  <si>
    <t>3190862017-06-17 07:00:00</t>
  </si>
  <si>
    <t>3190862017-06-17 08:00:00</t>
  </si>
  <si>
    <t>3190862020-09-22 19:00:00</t>
  </si>
  <si>
    <t>3190862020-09-23 07:00:00</t>
  </si>
  <si>
    <t>3190862020-09-03 09:00:00</t>
  </si>
  <si>
    <t>3190862020-09-02 20:00:00</t>
  </si>
  <si>
    <t>3190862020-09-23 10:00:00</t>
  </si>
  <si>
    <t>3190862020-09-03 10:00:00</t>
  </si>
  <si>
    <t>3190862020-09-23 08:00:00</t>
  </si>
  <si>
    <t>3190862020-09-23 09:00:00</t>
  </si>
  <si>
    <t>3190862017-06-17 11:00:00</t>
  </si>
  <si>
    <t>3190862017-06-17 19:00:00</t>
  </si>
  <si>
    <t>3190862017-06-17 20:00:00</t>
  </si>
  <si>
    <t>3190862017-06-17 17:00:00</t>
  </si>
  <si>
    <t>3190862017-06-17 18:00:00</t>
  </si>
  <si>
    <t>3190862017-06-18 06:00:00</t>
  </si>
  <si>
    <t>3190862020-09-23 16:00:00</t>
  </si>
  <si>
    <t>3190862017-06-17 21:00:00</t>
  </si>
  <si>
    <t>3190862017-06-18 05:00:00</t>
  </si>
  <si>
    <t>3190862017-06-17 14:00:00</t>
  </si>
  <si>
    <t>3190862020-09-03 13:00:00</t>
  </si>
  <si>
    <t>3190862017-06-17 12:00:00</t>
  </si>
  <si>
    <t>3190862017-06-17 13:00:00</t>
  </si>
  <si>
    <t>3190862017-06-17 15:00:00</t>
  </si>
  <si>
    <t>3190862017-06-17 16:00:00</t>
  </si>
  <si>
    <t>3190862020-09-23 14:00:00</t>
  </si>
  <si>
    <t>3190862020-09-23 15:00:00</t>
  </si>
  <si>
    <t>3190862017-06-20 07:00:00</t>
  </si>
  <si>
    <t>3190862017-06-20 08:00:00</t>
  </si>
  <si>
    <t>3190862017-06-20 05:00:00</t>
  </si>
  <si>
    <t>3190862017-06-20 06:00:00</t>
  </si>
  <si>
    <t>3190862017-06-20 11:00:00</t>
  </si>
  <si>
    <t>3190862017-06-20 12:00:00</t>
  </si>
  <si>
    <t>3190862017-06-20 09:00:00</t>
  </si>
  <si>
    <t>3190862017-06-20 10:00:00</t>
  </si>
  <si>
    <t>3190862017-06-19 16:00:00</t>
  </si>
  <si>
    <t>3190862017-06-19 17:00:00</t>
  </si>
  <si>
    <t>3190862020-09-28 19:00:00</t>
  </si>
  <si>
    <t>3190862017-06-19 15:00:00</t>
  </si>
  <si>
    <t>3190862017-06-19 20:00:00</t>
  </si>
  <si>
    <t>3190862017-06-19 21:00:00</t>
  </si>
  <si>
    <t>3190862017-06-19 18:00:00</t>
  </si>
  <si>
    <t>3190862017-06-19 19:00:00</t>
  </si>
  <si>
    <t>3190862017-06-20 13:00:00</t>
  </si>
  <si>
    <t>3190862020-10-23 09:00:00</t>
  </si>
  <si>
    <t>3190862020-10-23 10:00:00</t>
  </si>
  <si>
    <t>3190862017-06-21 05:00:00</t>
  </si>
  <si>
    <t>3190862017-06-21 06:00:00</t>
  </si>
  <si>
    <t>3190862020-10-03 18:00:00</t>
  </si>
  <si>
    <t>3190862020-10-23 11:00:00</t>
  </si>
  <si>
    <t>3190862017-06-21 07:00:00</t>
  </si>
  <si>
    <t>3190862020-10-03 17:00:00</t>
  </si>
  <si>
    <t>3190862017-06-20 16:00:00</t>
  </si>
  <si>
    <t>3190862017-06-20 17:00:00</t>
  </si>
  <si>
    <t>3190862017-06-20 14:00:00</t>
  </si>
  <si>
    <t>3190862017-06-20 15:00:00</t>
  </si>
  <si>
    <t>3190862017-06-20 20:00:00</t>
  </si>
  <si>
    <t>3190862017-06-20 21:00:00</t>
  </si>
  <si>
    <t>3190862017-06-20 18:00:00</t>
  </si>
  <si>
    <t>3190862017-06-20 19:00:00</t>
  </si>
  <si>
    <t>3190862020-10-16 11:00:00</t>
  </si>
  <si>
    <t>3190862017-06-19 05:00:00</t>
  </si>
  <si>
    <t>3190862017-06-19 06:00:00</t>
  </si>
  <si>
    <t>3190862017-06-18 20:00:00</t>
  </si>
  <si>
    <t>3190862017-06-18 21:00:00</t>
  </si>
  <si>
    <t>3190862017-06-19 09:00:00</t>
  </si>
  <si>
    <t>3190862021-09-05 18:00:00</t>
  </si>
  <si>
    <t>3190862017-06-19 07:00:00</t>
  </si>
  <si>
    <t>3190862017-06-19 08:00:00</t>
  </si>
  <si>
    <t>3190862020-09-25 15:00:00</t>
  </si>
  <si>
    <t>3190862020-09-25 16:00:00</t>
  </si>
  <si>
    <t>3190862020-09-25 13:00:00</t>
  </si>
  <si>
    <t>3190862020-09-25 14:00:00</t>
  </si>
  <si>
    <t>3190862017-06-18 18:00:00</t>
  </si>
  <si>
    <t>3190862017-06-18 19:00:00</t>
  </si>
  <si>
    <t>3190862020-09-25 17:00:00</t>
  </si>
  <si>
    <t>3190862020-09-25 18:00:00</t>
  </si>
  <si>
    <t>3190862021-09-05 15:00:00</t>
  </si>
  <si>
    <t>3190862017-06-19 14:00:00</t>
  </si>
  <si>
    <t>3190862020-09-28 14:00:00</t>
  </si>
  <si>
    <t>3190862017-06-19 12:00:00</t>
  </si>
  <si>
    <t>3190862017-06-19 13:00:00</t>
  </si>
  <si>
    <t>3190862020-09-28 17:00:00</t>
  </si>
  <si>
    <t>3190862020-09-28 18:00:00</t>
  </si>
  <si>
    <t>3190862020-09-28 15:00:00</t>
  </si>
  <si>
    <t>3190862020-09-28 16:00:00</t>
  </si>
  <si>
    <t>3190862021-09-05 12:00:00</t>
  </si>
  <si>
    <t>3190862021-09-05 11:00:00</t>
  </si>
  <si>
    <t>3190862021-09-05 14:00:00</t>
  </si>
  <si>
    <t>3190862021-09-05 13:00:00</t>
  </si>
  <si>
    <t>3190862017-06-19 10:00:00</t>
  </si>
  <si>
    <t>3190862017-06-19 11:00:00</t>
  </si>
  <si>
    <t>3190862021-09-05 10:00:00</t>
  </si>
  <si>
    <t>3190862021-09-05 09:00:00</t>
  </si>
  <si>
    <t>3190862020-09-03 08:00:00</t>
  </si>
  <si>
    <t>3190862021-05-30 13:00:00</t>
  </si>
  <si>
    <t>3190862021-05-30 14:00:00</t>
  </si>
  <si>
    <t>3190862021-05-30 11:00:00</t>
  </si>
  <si>
    <t>3190862021-05-30 12:00:00</t>
  </si>
  <si>
    <t>3190862021-05-30 17:00:00</t>
  </si>
  <si>
    <t>3190862021-05-30 18:00:00</t>
  </si>
  <si>
    <t>3190862021-05-30 15:00:00</t>
  </si>
  <si>
    <t>3190862021-05-30 16:00:00</t>
  </si>
  <si>
    <t>3190862017-06-14 12:00:00</t>
  </si>
  <si>
    <t>3190862017-06-14 13:00:00</t>
  </si>
  <si>
    <t>3190862017-06-14 10:00:00</t>
  </si>
  <si>
    <t>3190862017-06-14 11:00:00</t>
  </si>
  <si>
    <t>3190862020-09-11 07:00:00</t>
  </si>
  <si>
    <t>3190862021-05-30 10:00:00</t>
  </si>
  <si>
    <t>3190862017-06-14 14:00:00</t>
  </si>
  <si>
    <t>3190862017-06-14 15:00:00</t>
  </si>
  <si>
    <t>3190862021-05-30 19:00:00</t>
  </si>
  <si>
    <t>3190862020-09-11 11:00:00</t>
  </si>
  <si>
    <t>3190862020-09-11 12:00:00</t>
  </si>
  <si>
    <t>3190862020-09-11 09:00:00</t>
  </si>
  <si>
    <t>3190862020-09-11 10:00:00</t>
  </si>
  <si>
    <t>3190862020-09-11 19:00:00</t>
  </si>
  <si>
    <t>3190862020-08-20 08:00:00</t>
  </si>
  <si>
    <t>3190862020-09-11 13:00:00</t>
  </si>
  <si>
    <t>3190862020-09-11 18:00:00</t>
  </si>
  <si>
    <t>3190862017-06-14 17:00:00</t>
  </si>
  <si>
    <t>3190862017-06-14 18:00:00</t>
  </si>
  <si>
    <t>3190862021-05-30 20:00:00</t>
  </si>
  <si>
    <t>3190862017-06-14 16:00:00</t>
  </si>
  <si>
    <t>3190862021-05-30 21:00:00</t>
  </si>
  <si>
    <t>3190862020-09-11 08:00:00</t>
  </si>
  <si>
    <t>3190862017-06-14 19:00:00</t>
  </si>
  <si>
    <t>3190862017-06-14 20:00:00</t>
  </si>
  <si>
    <t>3190862021-05-30 09:00:00</t>
  </si>
  <si>
    <t>3190862017-06-13 20:00:00</t>
  </si>
  <si>
    <t>3190862017-06-13 21:00:00</t>
  </si>
  <si>
    <t>3190862021-02-18 16:00:00</t>
  </si>
  <si>
    <t>3190862017-06-13 19:00:00</t>
  </si>
  <si>
    <t>3190862017-06-14 07:00:00</t>
  </si>
  <si>
    <t>3190862017-06-14 08:00:00</t>
  </si>
  <si>
    <t>3190862017-06-14 05:00:00</t>
  </si>
  <si>
    <t>3190862017-06-14 06:00:00</t>
  </si>
  <si>
    <t>3190862021-02-19 08:00:00</t>
  </si>
  <si>
    <t>3190862021-02-19 09:00:00</t>
  </si>
  <si>
    <t>3190862021-02-19 11:00:00</t>
  </si>
  <si>
    <t>3190862021-02-19 07:00:00</t>
  </si>
  <si>
    <t>3190862021-02-18 14:00:00</t>
  </si>
  <si>
    <t>3190862021-02-18 15:00:00</t>
  </si>
  <si>
    <t>3190862021-02-19 10:00:00</t>
  </si>
  <si>
    <t>3190862021-02-18 13:00:00</t>
  </si>
  <si>
    <t>3190862020-08-06 09:00:00</t>
  </si>
  <si>
    <t>3190862020-08-06 20:00:00</t>
  </si>
  <si>
    <t>3190862020-08-06 21:00:00</t>
  </si>
  <si>
    <t>3190862020-08-06 18:00:00</t>
  </si>
  <si>
    <t>3190862020-08-06 19:00:00</t>
  </si>
  <si>
    <t>3190862021-05-30 07:00:00</t>
  </si>
  <si>
    <t>3190862021-05-30 08:00:00</t>
  </si>
  <si>
    <t>3190862021-05-30 05:00:00</t>
  </si>
  <si>
    <t>3190862021-05-30 06:00:00</t>
  </si>
  <si>
    <t>3190862020-08-06 12:00:00</t>
  </si>
  <si>
    <t>3190862020-08-06 13:00:00</t>
  </si>
  <si>
    <t>3190862020-08-06 10:00:00</t>
  </si>
  <si>
    <t>3190862020-08-06 11:00:00</t>
  </si>
  <si>
    <t>3190862020-08-06 15:00:00</t>
  </si>
  <si>
    <t>3190862020-08-06 17:00:00</t>
  </si>
  <si>
    <t>3190862017-06-14 09:00:00</t>
  </si>
  <si>
    <t>3190862020-08-06 14:00:00</t>
  </si>
  <si>
    <t>3190862017-06-16 09:00:00</t>
  </si>
  <si>
    <t>3190862017-06-16 10:00:00</t>
  </si>
  <si>
    <t>3190862017-06-16 07:00:00</t>
  </si>
  <si>
    <t>3190862017-06-16 08:00:00</t>
  </si>
  <si>
    <t>3190862017-06-16 13:00:00</t>
  </si>
  <si>
    <t>3190862017-06-16 14:00:00</t>
  </si>
  <si>
    <t>3190862017-06-16 11:00:00</t>
  </si>
  <si>
    <t>3190862017-06-16 12:00:00</t>
  </si>
  <si>
    <t>3190862017-06-15 18:00:00</t>
  </si>
  <si>
    <t>3190862017-06-15 19:00:00</t>
  </si>
  <si>
    <t>3190862017-06-15 16:00:00</t>
  </si>
  <si>
    <t>3190862017-06-15 17:00:00</t>
  </si>
  <si>
    <t>3190862017-06-16 05:00:00</t>
  </si>
  <si>
    <t>3190862017-06-16 06:00:00</t>
  </si>
  <si>
    <t>3190862017-06-15 20:00:00</t>
  </si>
  <si>
    <t>3190862017-06-15 21:00:00</t>
  </si>
  <si>
    <t>3190862017-06-16 15:00:00</t>
  </si>
  <si>
    <t>3190862020-10-04 11:00:00</t>
  </si>
  <si>
    <t>3190862020-10-04 12:00:00</t>
  </si>
  <si>
    <t>3190862020-10-04 09:00:00</t>
  </si>
  <si>
    <t>3190862020-10-04 10:00:00</t>
  </si>
  <si>
    <t>3190862020-10-04 15:00:00</t>
  </si>
  <si>
    <t>3190862020-09-03 07:00:00</t>
  </si>
  <si>
    <t>3190862020-10-04 13:00:00</t>
  </si>
  <si>
    <t>3190862020-10-04 14:00:00</t>
  </si>
  <si>
    <t>3190862017-06-16 18:00:00</t>
  </si>
  <si>
    <t>3190862017-06-16 19:00:00</t>
  </si>
  <si>
    <t>3190862017-06-16 16:00:00</t>
  </si>
  <si>
    <t>3190862017-06-16 17:00:00</t>
  </si>
  <si>
    <t>3190862020-10-04 07:00:00</t>
  </si>
  <si>
    <t>3190862020-10-04 08:00:00</t>
  </si>
  <si>
    <t>3190862017-06-16 20:00:00</t>
  </si>
  <si>
    <t>3190862017-06-16 21:00:00</t>
  </si>
  <si>
    <t>3190862020-09-22 16:00:00</t>
  </si>
  <si>
    <t>3190862017-06-15 10:00:00</t>
  </si>
  <si>
    <t>3190862022-03-07 16:00:00</t>
  </si>
  <si>
    <t>3190862020-08-20 11:00:00</t>
  </si>
  <si>
    <t>3190862020-08-20 07:00:00</t>
  </si>
  <si>
    <t>3190862020-08-26 20:00:00</t>
  </si>
  <si>
    <t>3190862020-08-27 06:00:00</t>
  </si>
  <si>
    <t>3190862020-08-26 18:00:00</t>
  </si>
  <si>
    <t>3190862020-08-26 19:00:00</t>
  </si>
  <si>
    <t>3190862017-06-15 05:00:00</t>
  </si>
  <si>
    <t>3190862017-06-15 06:00:00</t>
  </si>
  <si>
    <t>3190862020-08-20 09:00:00</t>
  </si>
  <si>
    <t>3190862017-06-14 21:00:00</t>
  </si>
  <si>
    <t>3190862017-06-15 09:00:00</t>
  </si>
  <si>
    <t>3190862020-08-20 10:00:00</t>
  </si>
  <si>
    <t>3190862017-06-15 07:00:00</t>
  </si>
  <si>
    <t>3190862017-06-15 08:00:00</t>
  </si>
  <si>
    <t>3190862020-09-20 15:00:00</t>
  </si>
  <si>
    <t>3190862020-08-29 13:00:00</t>
  </si>
  <si>
    <t>3190862020-08-29 14:00:00</t>
  </si>
  <si>
    <t>3190862017-06-15 14:00:00</t>
  </si>
  <si>
    <t>3190862017-06-15 15:00:00</t>
  </si>
  <si>
    <t>3190862020-09-22 14:00:00</t>
  </si>
  <si>
    <t>3190862020-09-22 15:00:00</t>
  </si>
  <si>
    <t>3190862020-08-29 15:00:00</t>
  </si>
  <si>
    <t>3190862020-08-29 16:00:00</t>
  </si>
  <si>
    <t>3190862022-03-07 14:00:00</t>
  </si>
  <si>
    <t>3190862022-03-07 13:00:00</t>
  </si>
  <si>
    <t>3190862020-09-20 16:00:00</t>
  </si>
  <si>
    <t>3190862022-03-07 15:00:00</t>
  </si>
  <si>
    <t>3190862017-06-15 12:00:00</t>
  </si>
  <si>
    <t>3190862017-06-15 13:00:00</t>
  </si>
  <si>
    <t>3190862022-03-07 12:00:00</t>
  </si>
  <si>
    <t>3190862017-06-15 11:00:00</t>
  </si>
  <si>
    <t>3190862022-01-24 08:00:00</t>
  </si>
  <si>
    <t>3190862017-06-27 10:00:00</t>
  </si>
  <si>
    <t>3190862022-01-24 10:00:00</t>
  </si>
  <si>
    <t>3190862022-01-24 09:00:00</t>
  </si>
  <si>
    <t>3190862017-06-27 13:00:00</t>
  </si>
  <si>
    <t>3190862017-06-27 14:00:00</t>
  </si>
  <si>
    <t>3190862017-06-27 11:00:00</t>
  </si>
  <si>
    <t>3190862017-06-27 12:00:00</t>
  </si>
  <si>
    <t>3190862022-01-24 16:00:00</t>
  </si>
  <si>
    <t>3190862022-01-24 15:00:00</t>
  </si>
  <si>
    <t>3190862017-06-27 08:00:00</t>
  </si>
  <si>
    <t>3190862017-06-27 09:00:00</t>
  </si>
  <si>
    <t>3190862022-01-24 12:00:00</t>
  </si>
  <si>
    <t>3190862022-01-24 11:00:00</t>
  </si>
  <si>
    <t>3190862022-01-24 14:00:00</t>
  </si>
  <si>
    <t>3190862022-01-24 13:00:00</t>
  </si>
  <si>
    <t>3190862017-06-27 15:00:00</t>
  </si>
  <si>
    <t>3190862017-06-28 09:00:00</t>
  </si>
  <si>
    <t>3190862017-06-28 10:00:00</t>
  </si>
  <si>
    <t>3190862017-06-28 07:00:00</t>
  </si>
  <si>
    <t>3190862017-06-28 08:00:00</t>
  </si>
  <si>
    <t>3190862017-06-28 13:00:00</t>
  </si>
  <si>
    <t>3190862017-06-28 14:00:00</t>
  </si>
  <si>
    <t>3190862017-06-28 11:00:00</t>
  </si>
  <si>
    <t>3190862017-06-28 12:00:00</t>
  </si>
  <si>
    <t>3190862017-06-27 18:00:00</t>
  </si>
  <si>
    <t>3190862017-06-27 19:00:00</t>
  </si>
  <si>
    <t>3190862017-06-27 16:00:00</t>
  </si>
  <si>
    <t>3190862017-06-27 17:00:00</t>
  </si>
  <si>
    <t>3190862017-06-28 05:00:00</t>
  </si>
  <si>
    <t>3190862017-06-28 06:00:00</t>
  </si>
  <si>
    <t>3190862017-06-27 20:00:00</t>
  </si>
  <si>
    <t>3190862017-06-27 21:00:00</t>
  </si>
  <si>
    <t>3190862017-06-27 07:00:00</t>
  </si>
  <si>
    <t>3190862017-06-25 20:00:00</t>
  </si>
  <si>
    <t>3190862017-06-25 21:00:00</t>
  </si>
  <si>
    <t>3190862017-06-25 18:00:00</t>
  </si>
  <si>
    <t>3190862017-06-25 19:00:00</t>
  </si>
  <si>
    <t>3190862017-06-26 07:00:00</t>
  </si>
  <si>
    <t>3190862017-06-26 08:00:00</t>
  </si>
  <si>
    <t>3190862017-06-26 05:00:00</t>
  </si>
  <si>
    <t>3190862017-06-26 06:00:00</t>
  </si>
  <si>
    <t>3190862017-06-25 14:00:00</t>
  </si>
  <si>
    <t>3190862017-06-25 15:00:00</t>
  </si>
  <si>
    <t>3190862017-06-25 12:00:00</t>
  </si>
  <si>
    <t>3190862017-06-25 13:00:00</t>
  </si>
  <si>
    <t>3190862020-10-09 15:00:00</t>
  </si>
  <si>
    <t>3190862020-10-29 13:00:00</t>
  </si>
  <si>
    <t>3190862017-06-25 16:00:00</t>
  </si>
  <si>
    <t>3190862017-06-25 17:00:00</t>
  </si>
  <si>
    <t>3190862017-06-26 09:00:00</t>
  </si>
  <si>
    <t>3190862017-06-26 18:00:00</t>
  </si>
  <si>
    <t>3190862017-06-26 19:00:00</t>
  </si>
  <si>
    <t>3190862017-06-26 16:00:00</t>
  </si>
  <si>
    <t>3190862017-06-26 17:00:00</t>
  </si>
  <si>
    <t>3190862017-06-27 05:00:00</t>
  </si>
  <si>
    <t>3190862017-06-27 06:00:00</t>
  </si>
  <si>
    <t>3190862017-06-26 20:00:00</t>
  </si>
  <si>
    <t>3190862017-06-26 21:00:00</t>
  </si>
  <si>
    <t>3190862017-06-26 12:00:00</t>
  </si>
  <si>
    <t>3190862017-06-26 13:00:00</t>
  </si>
  <si>
    <t>3190862017-06-26 10:00:00</t>
  </si>
  <si>
    <t>3190862017-06-26 11:00:00</t>
  </si>
  <si>
    <t>3190862017-06-26 14:00:00</t>
  </si>
  <si>
    <t>3190862017-06-26 15:00:00</t>
  </si>
  <si>
    <t>3190862020-10-29 11:00:00</t>
  </si>
  <si>
    <t>3190862020-10-29 12:00:00</t>
  </si>
  <si>
    <t>3190862017-06-30 14:00:00</t>
  </si>
  <si>
    <t>3190862017-06-30 15:00:00</t>
  </si>
  <si>
    <t>3190862017-06-30 12:00:00</t>
  </si>
  <si>
    <t>3190862017-06-30 13:00:00</t>
  </si>
  <si>
    <t>3190862017-06-30 18:00:00</t>
  </si>
  <si>
    <t>3190862017-06-30 19:00:00</t>
  </si>
  <si>
    <t>3190862017-06-30 16:00:00</t>
  </si>
  <si>
    <t>3190862017-06-30 17:00:00</t>
  </si>
  <si>
    <t>3190862017-06-30 06:00:00</t>
  </si>
  <si>
    <t>3190862017-06-30 07:00:00</t>
  </si>
  <si>
    <t>3190862022-04-08 15:00:00</t>
  </si>
  <si>
    <t>3190862017-06-30 05:00:00</t>
  </si>
  <si>
    <t>3190862017-06-30 10:00:00</t>
  </si>
  <si>
    <t>3190862017-06-30 11:00:00</t>
  </si>
  <si>
    <t>3190862017-06-30 08:00:00</t>
  </si>
  <si>
    <t>3190862017-06-30 09:00:00</t>
  </si>
  <si>
    <t>3190862017-06-30 20:00:00</t>
  </si>
  <si>
    <t>3190862021-12-14 15:00:00</t>
  </si>
  <si>
    <t>3190862021-03-09 07:00:00</t>
  </si>
  <si>
    <t>3190862020-08-29 07:00:00</t>
  </si>
  <si>
    <t>3190862021-12-14 16:00:00</t>
  </si>
  <si>
    <t>3190862021-03-09 10:00:00</t>
  </si>
  <si>
    <t>3190862021-03-09 11:00:00</t>
  </si>
  <si>
    <t>3190862021-03-09 08:00:00</t>
  </si>
  <si>
    <t>3190862021-03-09 09:00:00</t>
  </si>
  <si>
    <t>3190862022-04-10 07:00:00</t>
  </si>
  <si>
    <t>3190862022-04-10 06:00:00</t>
  </si>
  <si>
    <t>3190862017-06-30 21:00:00</t>
  </si>
  <si>
    <t>3190862022-04-10 08:00:00</t>
  </si>
  <si>
    <t>3190862022-04-09 17:00:00</t>
  </si>
  <si>
    <t>3190862020-08-29 08:00:00</t>
  </si>
  <si>
    <t>3190862022-04-09 19:00:00</t>
  </si>
  <si>
    <t>3190862022-04-09 18:00:00</t>
  </si>
  <si>
    <t>3190862022-04-14 09:00:00</t>
  </si>
  <si>
    <t>3190862020-11-29 08:00:00</t>
  </si>
  <si>
    <t>3190862017-06-29 08:00:00</t>
  </si>
  <si>
    <t>3190862017-06-29 06:00:00</t>
  </si>
  <si>
    <t>3190862017-06-29 07:00:00</t>
  </si>
  <si>
    <t>3190862017-06-29 10:00:00</t>
  </si>
  <si>
    <t>3190862022-05-10 06:00:00</t>
  </si>
  <si>
    <t>3190862020-11-29 09:00:00</t>
  </si>
  <si>
    <t>3190862017-06-29 09:00:00</t>
  </si>
  <si>
    <t>3190862017-06-28 17:00:00</t>
  </si>
  <si>
    <t>3190862017-06-28 18:00:00</t>
  </si>
  <si>
    <t>3190862017-06-28 15:00:00</t>
  </si>
  <si>
    <t>3190862017-06-28 16:00:00</t>
  </si>
  <si>
    <t>3190862017-06-28 21:00:00</t>
  </si>
  <si>
    <t>3190862017-06-29 05:00:00</t>
  </si>
  <si>
    <t>3190862017-06-28 19:00:00</t>
  </si>
  <si>
    <t>3190862017-06-28 20:00:00</t>
  </si>
  <si>
    <t>3190862020-11-29 10:00:00</t>
  </si>
  <si>
    <t>3190862022-04-14 11:00:00</t>
  </si>
  <si>
    <t>3190862017-06-29 18:00:00</t>
  </si>
  <si>
    <t>3190862017-06-29 16:00:00</t>
  </si>
  <si>
    <t>3190862017-06-29 17:00:00</t>
  </si>
  <si>
    <t>3190862017-06-29 21:00:00</t>
  </si>
  <si>
    <t>3190862022-04-14 10:00:00</t>
  </si>
  <si>
    <t>3190862017-06-29 19:00:00</t>
  </si>
  <si>
    <t>3190862017-06-29 20:00:00</t>
  </si>
  <si>
    <t>3190862020-11-29 15:00:00</t>
  </si>
  <si>
    <t>3190862020-11-29 16:00:00</t>
  </si>
  <si>
    <t>3190862020-11-29 14:00:00</t>
  </si>
  <si>
    <t>3190862017-06-29 11:00:00</t>
  </si>
  <si>
    <t>3190862017-06-29 14:00:00</t>
  </si>
  <si>
    <t>3190862017-06-29 15:00:00</t>
  </si>
  <si>
    <t>3190862017-06-29 12:00:00</t>
  </si>
  <si>
    <t>3190862017-06-29 13:00:00</t>
  </si>
  <si>
    <t>3190862017-06-25 11:00:00</t>
  </si>
  <si>
    <t>3190862017-06-23 07:00:00</t>
  </si>
  <si>
    <t>3190862020-07-13 07:00:00</t>
  </si>
  <si>
    <t>3190862017-06-23 05:00:00</t>
  </si>
  <si>
    <t>3190862017-06-23 06:00:00</t>
  </si>
  <si>
    <t>3190862020-07-13 10:00:00</t>
  </si>
  <si>
    <t>3190862020-07-13 11:00:00</t>
  </si>
  <si>
    <t>3190862020-07-13 08:00:00</t>
  </si>
  <si>
    <t>3190862020-07-13 09:00:00</t>
  </si>
  <si>
    <t>3190862017-06-22 16:00:00</t>
  </si>
  <si>
    <t>3190862017-06-22 17:00:00</t>
  </si>
  <si>
    <t>3190862017-06-22 14:00:00</t>
  </si>
  <si>
    <t>3190862017-06-22 15:00:00</t>
  </si>
  <si>
    <t>3190862017-06-22 20:00:00</t>
  </si>
  <si>
    <t>3190862017-06-22 21:00:00</t>
  </si>
  <si>
    <t>3190862017-06-22 18:00:00</t>
  </si>
  <si>
    <t>3190862017-06-22 19:00:00</t>
  </si>
  <si>
    <t>3190862020-07-13 12:00:00</t>
  </si>
  <si>
    <t>3190862017-06-23 16:00:00</t>
  </si>
  <si>
    <t>3190862017-06-23 17:00:00</t>
  </si>
  <si>
    <t>3190862017-06-23 14:00:00</t>
  </si>
  <si>
    <t>3190862017-06-23 15:00:00</t>
  </si>
  <si>
    <t>3190862020-07-13 15:00:00</t>
  </si>
  <si>
    <t>3190862020-07-12 20:00:00</t>
  </si>
  <si>
    <t>3190862017-06-23 18:00:00</t>
  </si>
  <si>
    <t>3190862017-06-23 19:00:00</t>
  </si>
  <si>
    <t>3190862017-06-23 08:00:00</t>
  </si>
  <si>
    <t>3190862017-06-23 09:00:00</t>
  </si>
  <si>
    <t>3190862020-07-13 13:00:00</t>
  </si>
  <si>
    <t>3190862020-07-13 14:00:00</t>
  </si>
  <si>
    <t>3190862017-06-23 12:00:00</t>
  </si>
  <si>
    <t>3190862017-06-23 13:00:00</t>
  </si>
  <si>
    <t>3190862017-06-23 10:00:00</t>
  </si>
  <si>
    <t>3190862017-06-23 11:00:00</t>
  </si>
  <si>
    <t>3190862017-06-22 13:00:00</t>
  </si>
  <si>
    <t>3190862017-06-21 14:00:00</t>
  </si>
  <si>
    <t>3190862017-06-21 15:00:00</t>
  </si>
  <si>
    <t>3190862017-06-21 12:00:00</t>
  </si>
  <si>
    <t>3190862017-06-21 13:00:00</t>
  </si>
  <si>
    <t>3190862017-06-21 18:00:00</t>
  </si>
  <si>
    <t>3190862017-06-21 19:00:00</t>
  </si>
  <si>
    <t>3190862017-06-21 16:00:00</t>
  </si>
  <si>
    <t>3190862017-06-21 17:00:00</t>
  </si>
  <si>
    <t>3190862020-10-23 14:00:00</t>
  </si>
  <si>
    <t>3190862020-10-23 15:00:00</t>
  </si>
  <si>
    <t>3190862020-10-23 12:00:00</t>
  </si>
  <si>
    <t>3190862020-10-23 13:00:00</t>
  </si>
  <si>
    <t>3190862017-06-21 10:00:00</t>
  </si>
  <si>
    <t>3190862017-06-21 11:00:00</t>
  </si>
  <si>
    <t>3190862017-06-21 08:00:00</t>
  </si>
  <si>
    <t>3190862017-06-21 09:00:00</t>
  </si>
  <si>
    <t>3190862017-06-21 20:00:00</t>
  </si>
  <si>
    <t>3190862020-10-03 14:00:00</t>
  </si>
  <si>
    <t>3190862020-10-03 15:00:00</t>
  </si>
  <si>
    <t>3190862020-10-03 12:00:00</t>
  </si>
  <si>
    <t>3190862020-10-03 13:00:00</t>
  </si>
  <si>
    <t>3190862017-06-22 11:00:00</t>
  </si>
  <si>
    <t>3190862017-06-22 12:00:00</t>
  </si>
  <si>
    <t>3190862020-10-03 16:00:00</t>
  </si>
  <si>
    <t>3190862020-10-22 17:00:00</t>
  </si>
  <si>
    <t>3190862017-06-22 06:00:00</t>
  </si>
  <si>
    <t>3190862017-06-22 07:00:00</t>
  </si>
  <si>
    <t>3190862017-06-21 21:00:00</t>
  </si>
  <si>
    <t>3190862017-06-22 05:00:00</t>
  </si>
  <si>
    <t>3190862017-06-22 10:00:00</t>
  </si>
  <si>
    <t>3190862020-10-03 11:00:00</t>
  </si>
  <si>
    <t>3190862017-06-22 08:00:00</t>
  </si>
  <si>
    <t>3190862017-06-22 09:00:00</t>
  </si>
  <si>
    <t>3190862020-10-08 17:00:00</t>
  </si>
  <si>
    <t>3190862020-10-28 11:00:00</t>
  </si>
  <si>
    <t>3190862020-10-08 15:00:00</t>
  </si>
  <si>
    <t>3190862020-10-08 16:00:00</t>
  </si>
  <si>
    <t>3190862020-10-28 13:00:00</t>
  </si>
  <si>
    <t>3190862020-10-09 08:00:00</t>
  </si>
  <si>
    <t>3190862020-10-08 18:00:00</t>
  </si>
  <si>
    <t>3190862020-10-28 12:00:00</t>
  </si>
  <si>
    <t>3190862020-10-27 13:00:00</t>
  </si>
  <si>
    <t>3190862020-10-27 14:00:00</t>
  </si>
  <si>
    <t>3190862020-10-27 11:00:00</t>
  </si>
  <si>
    <t>3190862020-10-27 12:00:00</t>
  </si>
  <si>
    <t>3190862020-10-08 14:00:00</t>
  </si>
  <si>
    <t>3190862020-10-08 11:00:00</t>
  </si>
  <si>
    <t>3190862020-10-08 12:00:00</t>
  </si>
  <si>
    <t>3190862020-10-08 13:00:00</t>
  </si>
  <si>
    <t>3190862020-10-09 09:00:00</t>
  </si>
  <si>
    <t>3190862017-06-25 05:00:00</t>
  </si>
  <si>
    <t>3190862017-06-25 06:00:00</t>
  </si>
  <si>
    <t>3190862017-06-24 20:00:00</t>
  </si>
  <si>
    <t>3190862017-06-24 21:00:00</t>
  </si>
  <si>
    <t>3190862017-06-25 09:00:00</t>
  </si>
  <si>
    <t>3190862017-06-25 10:00:00</t>
  </si>
  <si>
    <t>3190862017-06-25 07:00:00</t>
  </si>
  <si>
    <t>3190862017-06-25 08:00:00</t>
  </si>
  <si>
    <t>3190862020-10-09 12:00:00</t>
  </si>
  <si>
    <t>3190862020-10-09 13:00:00</t>
  </si>
  <si>
    <t>3190862020-10-09 10:00:00</t>
  </si>
  <si>
    <t>3190862020-10-09 11:00:00</t>
  </si>
  <si>
    <t>3190862017-06-24 18:00:00</t>
  </si>
  <si>
    <t>3190862017-06-24 19:00:00</t>
  </si>
  <si>
    <t>3190862020-10-09 14:00:00</t>
  </si>
  <si>
    <t>3190862017-06-24 17:00:00</t>
  </si>
  <si>
    <t>3190862017-06-24 16:00:00</t>
  </si>
  <si>
    <t>3190862020-10-05 10:00:00</t>
  </si>
  <si>
    <t>3190862017-06-23 20:00:00</t>
  </si>
  <si>
    <t>3190862020-10-04 16:00:00</t>
  </si>
  <si>
    <t>3190862020-10-05 07:00:00</t>
  </si>
  <si>
    <t>3190862017-06-24 06:00:00</t>
  </si>
  <si>
    <t>3190862017-06-24 07:00:00</t>
  </si>
  <si>
    <t>3190862017-06-23 21:00:00</t>
  </si>
  <si>
    <t>3190862017-06-24 05:00:00</t>
  </si>
  <si>
    <t>3190862022-02-11 16:00:00</t>
  </si>
  <si>
    <t>3190862022-02-11 10:00:00</t>
  </si>
  <si>
    <t>3190862020-07-13 06:00:00</t>
  </si>
  <si>
    <t>3190862022-02-11 17:00:00</t>
  </si>
  <si>
    <t>3190862022-02-11 07:00:00</t>
  </si>
  <si>
    <t>3190862020-10-25 09:00:00</t>
  </si>
  <si>
    <t>3190862022-02-11 09:00:00</t>
  </si>
  <si>
    <t>3190862022-02-11 08:00:00</t>
  </si>
  <si>
    <t>3190862017-06-24 08:00:00</t>
  </si>
  <si>
    <t>3190862020-10-06 18:00:00</t>
  </si>
  <si>
    <t>3190862017-06-24 11:00:00</t>
  </si>
  <si>
    <t>3190862020-10-05 14:00:00</t>
  </si>
  <si>
    <t>3190862020-10-06 17:00:00</t>
  </si>
  <si>
    <t>3190862017-06-24 14:00:00</t>
  </si>
  <si>
    <t>3190862017-06-24 15:00:00</t>
  </si>
  <si>
    <t>3190862017-06-24 12:00:00</t>
  </si>
  <si>
    <t>3190862017-06-24 13:00:00</t>
  </si>
  <si>
    <t>3190862020-10-05 11:00:00</t>
  </si>
  <si>
    <t>3190862020-10-24 17:00:00</t>
  </si>
  <si>
    <t>3190862017-06-24 09:00:00</t>
  </si>
  <si>
    <t>3190862017-06-24 10:00:00</t>
  </si>
  <si>
    <t>3190862020-10-05 12:00:00</t>
  </si>
  <si>
    <t>3190862020-10-05 13:00:00</t>
  </si>
  <si>
    <t>3190862020-10-04 17:00:00</t>
  </si>
  <si>
    <t>3190862020-10-04 18:00:00</t>
  </si>
  <si>
    <t>3190862022-05-05 16:00:00</t>
  </si>
  <si>
    <t>3190862021-02-12 10:00:00</t>
  </si>
  <si>
    <t>3190862022-05-05 18:00:00</t>
  </si>
  <si>
    <t>3190862022-05-05 17:00:00</t>
  </si>
  <si>
    <t>3190862020-11-13 08:00:00</t>
  </si>
  <si>
    <t>3190862020-11-13 09:00:00</t>
  </si>
  <si>
    <t>3190862021-02-12 11:00:00</t>
  </si>
  <si>
    <t>3190862021-02-12 15:00:00</t>
  </si>
  <si>
    <t>3190862021-04-29 20:00:00</t>
  </si>
  <si>
    <t>3190862021-04-30 06:00:00</t>
  </si>
  <si>
    <t>3190862020-09-26 19:00:00</t>
  </si>
  <si>
    <t>3190862020-11-17 08:00:00</t>
  </si>
  <si>
    <t>3190862022-05-05 20:00:00</t>
  </si>
  <si>
    <t>3190862022-05-05 19:00:00</t>
  </si>
  <si>
    <t>3190862021-04-30 07:00:00</t>
  </si>
  <si>
    <t>3190862021-04-30 08:00:00</t>
  </si>
  <si>
    <t>3190862020-11-13 10:00:00</t>
  </si>
  <si>
    <t>3190862022-05-05 08:00:00</t>
  </si>
  <si>
    <t>3190862022-05-05 07:00:00</t>
  </si>
  <si>
    <t>3190862022-05-05 09:00:00</t>
  </si>
  <si>
    <t>3190862020-11-13 13:00:00</t>
  </si>
  <si>
    <t>3190862020-11-13 15:00:00</t>
  </si>
  <si>
    <t>3190862020-11-13 16:00:00</t>
  </si>
  <si>
    <t>3190862022-05-05 06:00:00</t>
  </si>
  <si>
    <t>3190862020-11-13 14:00:00</t>
  </si>
  <si>
    <t>3190862022-05-05 15:00:00</t>
  </si>
  <si>
    <t>3190862022-05-05 14:00:00</t>
  </si>
  <si>
    <t>3190862020-11-13 11:00:00</t>
  </si>
  <si>
    <t>3190862020-11-13 12:00:00</t>
  </si>
  <si>
    <t>3190862022-05-05 11:00:00</t>
  </si>
  <si>
    <t>3190862022-05-05 10:00:00</t>
  </si>
  <si>
    <t>3190862022-05-05 13:00:00</t>
  </si>
  <si>
    <t>3190862022-05-05 12:00:00</t>
  </si>
  <si>
    <t>3190862020-09-26 18:00:00</t>
  </si>
  <si>
    <t>3190862020-07-14 14:00:00</t>
  </si>
  <si>
    <t>3190862020-07-14 15:00:00</t>
  </si>
  <si>
    <t>3190862020-07-14 17:00:00</t>
  </si>
  <si>
    <t>3190862020-07-14 18:00:00</t>
  </si>
  <si>
    <t>3190862022-03-10 18:00:00</t>
  </si>
  <si>
    <t>3190862022-03-10 17:00:00</t>
  </si>
  <si>
    <t>3190862020-07-14 16:00:00</t>
  </si>
  <si>
    <t>3190862022-05-10 11:00:00</t>
  </si>
  <si>
    <t>3190862021-04-18 17:00:00</t>
  </si>
  <si>
    <t>3190862020-10-31 11:00:00</t>
  </si>
  <si>
    <t>3190862021-04-18 14:00:00</t>
  </si>
  <si>
    <t>3190862021-04-18 15:00:00</t>
  </si>
  <si>
    <t>3190862021-04-18 18:00:00</t>
  </si>
  <si>
    <t>3190862021-04-18 19:00:00</t>
  </si>
  <si>
    <t>3190862020-10-31 12:00:00</t>
  </si>
  <si>
    <t>3190862020-10-31 13:00:00</t>
  </si>
  <si>
    <t>3190862022-03-10 16:00:00</t>
  </si>
  <si>
    <t>3190862020-09-26 11:00:00</t>
  </si>
  <si>
    <t>3190862020-09-26 12:00:00</t>
  </si>
  <si>
    <t>3190862020-09-26 09:00:00</t>
  </si>
  <si>
    <t>3190862020-09-26 10:00:00</t>
  </si>
  <si>
    <t>3190862020-09-26 16:00:00</t>
  </si>
  <si>
    <t>3190862020-09-26 17:00:00</t>
  </si>
  <si>
    <t>3190862020-09-26 13:00:00</t>
  </si>
  <si>
    <t>3190862020-09-26 14:00:00</t>
  </si>
  <si>
    <t>3190862022-03-10 13:00:00</t>
  </si>
  <si>
    <t>3190862022-03-10 12:00:00</t>
  </si>
  <si>
    <t>3190862022-03-10 15:00:00</t>
  </si>
  <si>
    <t>3190862022-03-10 14:00:00</t>
  </si>
  <si>
    <t>3190862021-03-19 16:00:00</t>
  </si>
  <si>
    <t>3190862020-09-26 08:00:00</t>
  </si>
  <si>
    <t>3190862022-05-10 10:00:00</t>
  </si>
  <si>
    <t>3190862021-03-19 15:00:00</t>
  </si>
  <si>
    <t>3190862022-07-09 07:00:00</t>
  </si>
  <si>
    <t>3190862022-07-09 06:00:00</t>
  </si>
  <si>
    <t>3190862017-06-05 09:00:00</t>
  </si>
  <si>
    <t>3190862022-07-09 21:00:00</t>
  </si>
  <si>
    <t>3190862022-07-20 13:00:00</t>
  </si>
  <si>
    <t>3190862022-07-20 06:00:00</t>
  </si>
  <si>
    <t>3190862022-07-09 05:00:00</t>
  </si>
  <si>
    <t>3190862022-07-20 21:00:00</t>
  </si>
  <si>
    <t>3190862017-06-01 17:00:00</t>
  </si>
  <si>
    <t>3190862017-06-01 18:00:00</t>
  </si>
  <si>
    <t>3190862017-06-01 15:00:00</t>
  </si>
  <si>
    <t>3190862017-06-01 16:00:00</t>
  </si>
  <si>
    <t>3190862017-06-01 21:00:00</t>
  </si>
  <si>
    <t>3190862017-06-02 13:00:00</t>
  </si>
  <si>
    <t>3190862017-06-01 19:00:00</t>
  </si>
  <si>
    <t>3190862017-06-01 20:00:00</t>
  </si>
  <si>
    <t>3190862022-07-20 05:00:00</t>
  </si>
  <si>
    <t>3190862021-09-20 13:00:00</t>
  </si>
  <si>
    <t>3190862021-09-20 12:00:00</t>
  </si>
  <si>
    <t>3190862021-09-20 19:00:00</t>
  </si>
  <si>
    <t>3190862021-09-20 14:00:00</t>
  </si>
  <si>
    <t>3190862021-09-20 09:00:00</t>
  </si>
  <si>
    <t>3190862021-09-20 08:00:00</t>
  </si>
  <si>
    <t>3190862021-09-20 11:00:00</t>
  </si>
  <si>
    <t>3190862021-09-20 10:00:00</t>
  </si>
  <si>
    <t>3190862020-09-01 08:00:00</t>
  </si>
  <si>
    <t>3190862020-08-24 09:00:00</t>
  </si>
  <si>
    <t>3190862020-09-01 06:00:00</t>
  </si>
  <si>
    <t>3190862020-09-01 07:00:00</t>
  </si>
  <si>
    <t>3190862020-08-24 15:00:00</t>
  </si>
  <si>
    <t>3190862020-08-24 16:00:00</t>
  </si>
  <si>
    <t>3190862020-08-24 10:00:00</t>
  </si>
  <si>
    <t>3190862020-08-24 11:00:00</t>
  </si>
  <si>
    <t>3190862017-06-01 14:00:00</t>
  </si>
  <si>
    <t>3190862020-10-16 12:00:00</t>
  </si>
  <si>
    <t>3190862020-10-16 13:00:00</t>
  </si>
  <si>
    <t>3190862020-10-16 09:00:00</t>
  </si>
  <si>
    <t>3190862020-10-16 10:00:00</t>
  </si>
  <si>
    <t>3190862020-10-16 16:00:00</t>
  </si>
  <si>
    <t>3190862020-10-16 17:00:00</t>
  </si>
  <si>
    <t>3190862020-10-16 14:00:00</t>
  </si>
  <si>
    <t>3190862020-10-16 15:00:00</t>
  </si>
  <si>
    <t>3190862020-11-16 12:00:00</t>
  </si>
  <si>
    <t>3190862020-11-16 13:00:00</t>
  </si>
  <si>
    <t>3190862020-11-16 10:00:00</t>
  </si>
  <si>
    <t>3190862020-11-16 11:00:00</t>
  </si>
  <si>
    <t>3190862020-11-16 16:00:00</t>
  </si>
  <si>
    <t>3190862020-10-16 08:00:00</t>
  </si>
  <si>
    <t>3190862020-11-16 14:00:00</t>
  </si>
  <si>
    <t>3190862020-11-16 15:00:00</t>
  </si>
  <si>
    <t>3190862017-06-02 05:00:00</t>
  </si>
  <si>
    <t>3190862017-06-01 08:00:00</t>
  </si>
  <si>
    <t>3190862017-06-01 09:00:00</t>
  </si>
  <si>
    <t>3190862017-06-01 06:00:00</t>
  </si>
  <si>
    <t>3190862017-06-01 07:00:00</t>
  </si>
  <si>
    <t>3190862017-06-01 12:00:00</t>
  </si>
  <si>
    <t>3190862017-06-01 13:00:00</t>
  </si>
  <si>
    <t>3190862017-06-01 10:00:00</t>
  </si>
  <si>
    <t>3190862017-06-01 11:00:00</t>
  </si>
  <si>
    <t>3190862017-06-02 08:00:00</t>
  </si>
  <si>
    <t>3190862017-06-02 09:00:00</t>
  </si>
  <si>
    <t>3190862017-06-02 06:00:00</t>
  </si>
  <si>
    <t>3190862017-06-02 07:00:00</t>
  </si>
  <si>
    <t>3190862017-06-02 12:00:00</t>
  </si>
  <si>
    <t>3190862017-06-01 05:00:00</t>
  </si>
  <si>
    <t>3190862017-06-02 10:00:00</t>
  </si>
  <si>
    <t>3190862017-06-02 11:00:00</t>
  </si>
  <si>
    <t>3190862020-10-30 18:00:00</t>
  </si>
  <si>
    <t>3190862020-09-21 07:00:00</t>
  </si>
  <si>
    <t>3190862020-09-21 08:00:00</t>
  </si>
  <si>
    <t>3190862021-11-15 09:00:00</t>
  </si>
  <si>
    <t>3190862021-11-15 08:00:00</t>
  </si>
  <si>
    <t>3190862020-09-21 11:00:00</t>
  </si>
  <si>
    <t>3190862020-09-21 14:00:00</t>
  </si>
  <si>
    <t>3190862020-09-21 09:00:00</t>
  </si>
  <si>
    <t>3190862020-09-21 10:00:00</t>
  </si>
  <si>
    <t>3190862021-11-15 15:00:00</t>
  </si>
  <si>
    <t>3190862021-11-15 14:00:00</t>
  </si>
  <si>
    <t>3190862020-11-25 16:00:00</t>
  </si>
  <si>
    <t>3190862021-11-15 16:00:00</t>
  </si>
  <si>
    <t>3190862021-11-15 11:00:00</t>
  </si>
  <si>
    <t>3190862021-11-15 10:00:00</t>
  </si>
  <si>
    <t>3190862021-11-15 13:00:00</t>
  </si>
  <si>
    <t>3190862021-11-15 12:00:00</t>
  </si>
  <si>
    <t>3190862020-09-21 15:00:00</t>
  </si>
  <si>
    <t>3190862022-06-25 06:00:00</t>
  </si>
  <si>
    <t>3190862021-02-25 16:00:00</t>
  </si>
  <si>
    <t>3190862021-02-25 11:00:00</t>
  </si>
  <si>
    <t>3190862021-02-25 15:00:00</t>
  </si>
  <si>
    <t>3190862022-05-16 14:00:00</t>
  </si>
  <si>
    <t>3190862020-09-29 19:00:00</t>
  </si>
  <si>
    <t>3190862022-06-25 05:00:00</t>
  </si>
  <si>
    <t>3190862022-06-25 07:00:00</t>
  </si>
  <si>
    <t>3190862020-09-21 18:00:00</t>
  </si>
  <si>
    <t>3190862020-09-21 19:00:00</t>
  </si>
  <si>
    <t>3190862020-09-21 16:00:00</t>
  </si>
  <si>
    <t>3190862020-09-21 17:00:00</t>
  </si>
  <si>
    <t>3190862021-02-25 09:00:00</t>
  </si>
  <si>
    <t>3190862021-02-25 10:00:00</t>
  </si>
  <si>
    <t>3190862021-02-25 07:00:00</t>
  </si>
  <si>
    <t>3190862021-02-25 08:00:00</t>
  </si>
  <si>
    <t>3190862020-11-27 09:00:00</t>
  </si>
  <si>
    <t>3190862020-11-28 09:00:00</t>
  </si>
  <si>
    <t>3190862020-11-28 10:00:00</t>
  </si>
  <si>
    <t>3190862021-04-17 20:00:00</t>
  </si>
  <si>
    <t>3190862020-11-28 08:00:00</t>
  </si>
  <si>
    <t>3190862020-11-28 13:00:00</t>
  </si>
  <si>
    <t>3190862020-11-28 14:00:00</t>
  </si>
  <si>
    <t>3190862020-11-28 11:00:00</t>
  </si>
  <si>
    <t>3190862020-11-28 12:00:00</t>
  </si>
  <si>
    <t>3190862020-06-17 17:00:00</t>
  </si>
  <si>
    <t>3190862020-06-17 18:00:00</t>
  </si>
  <si>
    <t>3190862020-06-17 15:00:00</t>
  </si>
  <si>
    <t>3190862020-06-17 16:00:00</t>
  </si>
  <si>
    <t>3190862020-06-17 21:00:00</t>
  </si>
  <si>
    <t>3190862021-04-17 19:00:00</t>
  </si>
  <si>
    <t>3190862020-06-17 19:00:00</t>
  </si>
  <si>
    <t>3190862020-06-17 20:00:00</t>
  </si>
  <si>
    <t>3190862020-11-28 15:00:00</t>
  </si>
  <si>
    <t>3190862020-11-27 08:00:00</t>
  </si>
  <si>
    <t>3190862020-12-20 08:00:00</t>
  </si>
  <si>
    <t>3190862020-11-26 15:00:00</t>
  </si>
  <si>
    <t>3190862020-11-26 16:00:00</t>
  </si>
  <si>
    <t>3190862020-11-26 09:00:00</t>
  </si>
  <si>
    <t>3190862020-11-26 10:00:00</t>
  </si>
  <si>
    <t>3190862020-12-20 09:00:00</t>
  </si>
  <si>
    <t>3190862020-11-26 08:00:00</t>
  </si>
  <si>
    <t>3190862020-12-19 15:00:00</t>
  </si>
  <si>
    <t>3190862020-12-19 16:00:00</t>
  </si>
  <si>
    <t>3190862020-11-28 16:00:00</t>
  </si>
  <si>
    <t>3190862020-12-19 14:00:00</t>
  </si>
  <si>
    <t>3190862020-11-26 13:00:00</t>
  </si>
  <si>
    <t>3190862020-11-26 14:00:00</t>
  </si>
  <si>
    <t>3190862020-11-26 11:00:00</t>
  </si>
  <si>
    <t>3190862020-11-26 12:00:00</t>
  </si>
  <si>
    <t>3190862021-04-18 07:00:00</t>
  </si>
  <si>
    <t>3190862021-04-18 08:00:00</t>
  </si>
  <si>
    <t>3190862020-06-11 20:00:00</t>
  </si>
  <si>
    <t>3190862020-06-11 21:00:00</t>
  </si>
  <si>
    <t>3190862021-04-18 11:00:00</t>
  </si>
  <si>
    <t>3190862021-04-18 12:00:00</t>
  </si>
  <si>
    <t>3190862021-04-18 09:00:00</t>
  </si>
  <si>
    <t>3190862021-04-18 10:00:00</t>
  </si>
  <si>
    <t>3190862020-06-11 14:00:00</t>
  </si>
  <si>
    <t>3190862020-06-11 15:00:00</t>
  </si>
  <si>
    <t>3190862020-06-11 12:00:00</t>
  </si>
  <si>
    <t>3190862020-06-11 13:00:00</t>
  </si>
  <si>
    <t>3190862020-06-11 18:00:00</t>
  </si>
  <si>
    <t>3190862020-06-11 19:00:00</t>
  </si>
  <si>
    <t>3190862020-06-11 16:00:00</t>
  </si>
  <si>
    <t>3190862020-06-11 17:00:00</t>
  </si>
  <si>
    <t>3190862021-04-18 13:00:00</t>
  </si>
  <si>
    <t>3190862020-10-30 12:00:00</t>
  </si>
  <si>
    <t>3190862020-10-30 13:00:00</t>
  </si>
  <si>
    <t>3190862020-10-30 10:00:00</t>
  </si>
  <si>
    <t>3190862020-10-30 11:00:00</t>
  </si>
  <si>
    <t>3190862020-10-30 16:00:00</t>
  </si>
  <si>
    <t>3190862020-10-30 17:00:00</t>
  </si>
  <si>
    <t>3190862020-10-30 14:00:00</t>
  </si>
  <si>
    <t>3190862020-10-30 15:00:00</t>
  </si>
  <si>
    <t>3190862020-12-19 10:00:00</t>
  </si>
  <si>
    <t>3190862020-12-19 11:00:00</t>
  </si>
  <si>
    <t>3190862020-12-19 08:00:00</t>
  </si>
  <si>
    <t>3190862020-12-19 09:00:00</t>
  </si>
  <si>
    <t>3190862020-10-30 08:00:00</t>
  </si>
  <si>
    <t>3190862020-10-30 09:00:00</t>
  </si>
  <si>
    <t>3190862020-12-19 12:00:00</t>
  </si>
  <si>
    <t>3190862020-12-19 13:00:00</t>
  </si>
  <si>
    <t>3190862020-06-11 11:00:00</t>
  </si>
  <si>
    <t>3190862020-09-30 08:00:00</t>
  </si>
  <si>
    <t>3190862021-02-25 17:00:00</t>
  </si>
  <si>
    <t>3190862020-09-29 17:00:00</t>
  </si>
  <si>
    <t>3190862020-09-29 18:00:00</t>
  </si>
  <si>
    <t>3190862021-12-22 09:00:00</t>
  </si>
  <si>
    <t>3190862021-12-22 08:00:00</t>
  </si>
  <si>
    <t>3190862021-02-25 18:00:00</t>
  </si>
  <si>
    <t>3190862021-12-22 10:00:00</t>
  </si>
  <si>
    <t>3190862022-05-16 11:00:00</t>
  </si>
  <si>
    <t>3190862022-05-16 10:00:00</t>
  </si>
  <si>
    <t>3190862022-05-16 13:00:00</t>
  </si>
  <si>
    <t>3190862022-05-16 12:00:00</t>
  </si>
  <si>
    <t>3190862021-12-22 13:00:00</t>
  </si>
  <si>
    <t>3190862020-09-29 08:00:00</t>
  </si>
  <si>
    <t>3190862021-12-22 15:00:00</t>
  </si>
  <si>
    <t>3190862021-12-22 14:00:00</t>
  </si>
  <si>
    <t>3190862021-12-21 16:00:00</t>
  </si>
  <si>
    <t>3190862021-12-16 09:00:00</t>
  </si>
  <si>
    <t>3190862020-06-11 06:00:00</t>
  </si>
  <si>
    <t>3190862021-12-16 11:00:00</t>
  </si>
  <si>
    <t>3190862021-12-16 10:00:00</t>
  </si>
  <si>
    <t>3190862020-06-11 09:00:00</t>
  </si>
  <si>
    <t>3190862020-06-11 10:00:00</t>
  </si>
  <si>
    <t>3190862020-06-11 07:00:00</t>
  </si>
  <si>
    <t>3190862020-06-11 08:00:00</t>
  </si>
  <si>
    <t>3190862021-12-22 11:00:00</t>
  </si>
  <si>
    <t>3190862021-12-16 16:00:00</t>
  </si>
  <si>
    <t>3190862021-12-21 15:00:00</t>
  </si>
  <si>
    <t>3190862021-12-22 12:00:00</t>
  </si>
  <si>
    <t>3190862021-12-16 13:00:00</t>
  </si>
  <si>
    <t>3190862021-12-16 12:00:00</t>
  </si>
  <si>
    <t>3190862021-12-16 15:00:00</t>
  </si>
  <si>
    <t>3190862021-12-16 14:00:00</t>
  </si>
  <si>
    <t>3190862020-07-23 11:00:00</t>
  </si>
  <si>
    <t>3190862020-07-23 12:00:00</t>
  </si>
  <si>
    <t>3190862020-07-23 09:00:00</t>
  </si>
  <si>
    <t>3190862020-07-23 10:00:00</t>
  </si>
  <si>
    <t>3190862020-07-23 15:00:00</t>
  </si>
  <si>
    <t>3190862020-07-23 16:00:00</t>
  </si>
  <si>
    <t>3190862020-07-23 13:00:00</t>
  </si>
  <si>
    <t>3190862020-07-23 14:00:00</t>
  </si>
  <si>
    <t>3190862017-06-11 11:00:00</t>
  </si>
  <si>
    <t>3190862017-06-11 12:00:00</t>
  </si>
  <si>
    <t>3190862020-08-15 20:00:00</t>
  </si>
  <si>
    <t>3190862017-06-11 10:00:00</t>
  </si>
  <si>
    <t>3190862020-07-23 07:00:00</t>
  </si>
  <si>
    <t>3190862020-07-23 08:00:00</t>
  </si>
  <si>
    <t>3190862017-06-11 13:00:00</t>
  </si>
  <si>
    <t>3190862020-07-23 06:00:00</t>
  </si>
  <si>
    <t>3190862020-07-23 17:00:00</t>
  </si>
  <si>
    <t>3190862020-07-15 07:00:00</t>
  </si>
  <si>
    <t>3190862020-07-15 08:00:00</t>
  </si>
  <si>
    <t>3190862020-07-15 05:00:00</t>
  </si>
  <si>
    <t>3190862020-07-15 06:00:00</t>
  </si>
  <si>
    <t>3190862020-07-15 11:00:00</t>
  </si>
  <si>
    <t>3190862020-07-15 15:00:00</t>
  </si>
  <si>
    <t>3190862020-07-15 09:00:00</t>
  </si>
  <si>
    <t>3190862020-07-15 10:00:00</t>
  </si>
  <si>
    <t>3190862020-07-23 19:00:00</t>
  </si>
  <si>
    <t>3190862017-06-11 15:00:00</t>
  </si>
  <si>
    <t>3190862020-07-23 18:00:00</t>
  </si>
  <si>
    <t>3190862017-06-11 14:00:00</t>
  </si>
  <si>
    <t>3190862020-07-23 20:00:00</t>
  </si>
  <si>
    <t>3190862020-07-23 21:00:00</t>
  </si>
  <si>
    <t>3190862017-06-11 16:00:00</t>
  </si>
  <si>
    <t>3190862017-06-11 17:00:00</t>
  </si>
  <si>
    <t>3190862020-08-15 19:00:00</t>
  </si>
  <si>
    <t>3190862017-06-10 16:00:00</t>
  </si>
  <si>
    <t>3190862017-06-10 17:00:00</t>
  </si>
  <si>
    <t>3190862017-06-10 14:00:00</t>
  </si>
  <si>
    <t>3190862017-06-10 15:00:00</t>
  </si>
  <si>
    <t>3190862020-08-15 09:00:00</t>
  </si>
  <si>
    <t>3190862020-08-15 10:00:00</t>
  </si>
  <si>
    <t>3190862020-08-15 07:00:00</t>
  </si>
  <si>
    <t>3190862020-08-15 08:00:00</t>
  </si>
  <si>
    <t>3190862017-06-10 08:00:00</t>
  </si>
  <si>
    <t>3190862017-06-10 09:00:00</t>
  </si>
  <si>
    <t>3190862017-06-10 06:00:00</t>
  </si>
  <si>
    <t>3190862017-06-10 07:00:00</t>
  </si>
  <si>
    <t>3190862017-06-10 12:00:00</t>
  </si>
  <si>
    <t>3190862017-06-10 13:00:00</t>
  </si>
  <si>
    <t>3190862017-06-10 10:00:00</t>
  </si>
  <si>
    <t>3190862017-06-10 11:00:00</t>
  </si>
  <si>
    <t>3190862020-08-15 11:00:00</t>
  </si>
  <si>
    <t>3190862017-06-10 21:00:00</t>
  </si>
  <si>
    <t>3190862017-06-11 05:00:00</t>
  </si>
  <si>
    <t>3190862020-08-15 17:00:00</t>
  </si>
  <si>
    <t>3190862020-08-15 18:00:00</t>
  </si>
  <si>
    <t>3190862017-06-11 08:00:00</t>
  </si>
  <si>
    <t>3190862017-06-11 09:00:00</t>
  </si>
  <si>
    <t>3190862017-06-11 06:00:00</t>
  </si>
  <si>
    <t>3190862017-06-11 07:00:00</t>
  </si>
  <si>
    <t>3190862017-06-10 18:00:00</t>
  </si>
  <si>
    <t>3190862017-06-10 19:00:00</t>
  </si>
  <si>
    <t>3190862020-08-15 12:00:00</t>
  </si>
  <si>
    <t>3190862020-08-15 13:00:00</t>
  </si>
  <si>
    <t>3190862020-08-15 15:00:00</t>
  </si>
  <si>
    <t>3190862020-08-15 16:00:00</t>
  </si>
  <si>
    <t>3190862017-06-10 20:00:00</t>
  </si>
  <si>
    <t>3190862020-08-15 14:00:00</t>
  </si>
  <si>
    <t>3190862021-02-13 16:00:00</t>
  </si>
  <si>
    <t>3190862021-12-15 15:00:00</t>
  </si>
  <si>
    <t>3190862021-02-13 14:00:00</t>
  </si>
  <si>
    <t>3190862021-02-13 15:00:00</t>
  </si>
  <si>
    <t>3190862021-12-15 11:00:00</t>
  </si>
  <si>
    <t>3190862017-06-12 18:00:00</t>
  </si>
  <si>
    <t>3190862021-12-15 13:00:00</t>
  </si>
  <si>
    <t>3190862021-12-15 12:00:00</t>
  </si>
  <si>
    <t>3190862021-02-14 10:00:00</t>
  </si>
  <si>
    <t>3190862021-02-13 10:00:00</t>
  </si>
  <si>
    <t>3190862020-07-15 19:00:00</t>
  </si>
  <si>
    <t>3190862021-02-14 09:00:00</t>
  </si>
  <si>
    <t>3190862021-02-13 12:00:00</t>
  </si>
  <si>
    <t>3190862021-02-13 13:00:00</t>
  </si>
  <si>
    <t>3190862021-02-13 11:00:00</t>
  </si>
  <si>
    <t>3190862021-02-14 11:00:00</t>
  </si>
  <si>
    <t>3190862017-06-12 19:00:00</t>
  </si>
  <si>
    <t>3190862017-06-13 13:00:00</t>
  </si>
  <si>
    <t>3190862017-06-13 14:00:00</t>
  </si>
  <si>
    <t>3190862017-06-13 11:00:00</t>
  </si>
  <si>
    <t>3190862017-06-13 12:00:00</t>
  </si>
  <si>
    <t>3190862017-06-13 17:00:00</t>
  </si>
  <si>
    <t>3190862017-06-13 18:00:00</t>
  </si>
  <si>
    <t>3190862017-06-13 15:00:00</t>
  </si>
  <si>
    <t>3190862017-06-13 16:00:00</t>
  </si>
  <si>
    <t>3190862017-06-13 05:00:00</t>
  </si>
  <si>
    <t>3190862017-06-13 06:00:00</t>
  </si>
  <si>
    <t>3190862017-06-12 20:00:00</t>
  </si>
  <si>
    <t>3190862017-06-12 21:00:00</t>
  </si>
  <si>
    <t>3190862017-06-13 09:00:00</t>
  </si>
  <si>
    <t>3190862017-06-13 10:00:00</t>
  </si>
  <si>
    <t>3190862017-06-13 07:00:00</t>
  </si>
  <si>
    <t>3190862017-06-13 08:00:00</t>
  </si>
  <si>
    <t>3190862020-07-15 18:00:00</t>
  </si>
  <si>
    <t>3190862017-06-11 18:00:00</t>
  </si>
  <si>
    <t>3190862017-06-11 19:00:00</t>
  </si>
  <si>
    <t>3190862020-07-07 13:00:00</t>
  </si>
  <si>
    <t>3190862020-07-07 15:00:00</t>
  </si>
  <si>
    <t>3190862017-06-12 05:00:00</t>
  </si>
  <si>
    <t>3190862017-06-12 06:00:00</t>
  </si>
  <si>
    <t>3190862017-06-11 20:00:00</t>
  </si>
  <si>
    <t>3190862017-06-11 21:00:00</t>
  </si>
  <si>
    <t>3190862020-07-07 07:00:00</t>
  </si>
  <si>
    <t>3190862020-07-07 08:00:00</t>
  </si>
  <si>
    <t>3190862020-07-15 16:00:00</t>
  </si>
  <si>
    <t>3190862020-07-07 06:00:00</t>
  </si>
  <si>
    <t>3190862020-07-07 11:00:00</t>
  </si>
  <si>
    <t>3190862020-07-07 12:00:00</t>
  </si>
  <si>
    <t>3190862020-07-07 09:00:00</t>
  </si>
  <si>
    <t>3190862020-07-07 10:00:00</t>
  </si>
  <si>
    <t>3190862017-06-12 07:00:00</t>
  </si>
  <si>
    <t>3190862020-07-07 16:00:00</t>
  </si>
  <si>
    <t>3190862020-07-07 17:00:00</t>
  </si>
  <si>
    <t>3190862017-06-12 16:00:00</t>
  </si>
  <si>
    <t>3190862017-06-12 17:00:00</t>
  </si>
  <si>
    <t>3190862020-07-07 20:00:00</t>
  </si>
  <si>
    <t>3190862020-07-15 17:00:00</t>
  </si>
  <si>
    <t>3190862020-07-07 18:00:00</t>
  </si>
  <si>
    <t>3190862020-07-07 19:00:00</t>
  </si>
  <si>
    <t>3190862017-06-12 10:00:00</t>
  </si>
  <si>
    <t>3190862017-06-12 11:00:00</t>
  </si>
  <si>
    <t>3190862017-06-12 08:00:00</t>
  </si>
  <si>
    <t>3190862017-06-12 09:00:00</t>
  </si>
  <si>
    <t>3190862017-06-12 14:00:00</t>
  </si>
  <si>
    <t>3190862017-06-12 15:00:00</t>
  </si>
  <si>
    <t>3190862017-06-12 12:00:00</t>
  </si>
  <si>
    <t>3190862017-06-12 13:00:00</t>
  </si>
  <si>
    <t>3190862017-06-10 05:00:00</t>
  </si>
  <si>
    <t>3190862017-06-05 20:00:00</t>
  </si>
  <si>
    <t>3190862017-06-05 21:00:00</t>
  </si>
  <si>
    <t>3190862017-06-05 18:00:00</t>
  </si>
  <si>
    <t>3190862017-06-05 19:00:00</t>
  </si>
  <si>
    <t>3190862017-06-06 07:00:00</t>
  </si>
  <si>
    <t>3190862017-06-06 08:00:00</t>
  </si>
  <si>
    <t>3190862017-06-06 05:00:00</t>
  </si>
  <si>
    <t>3190862017-06-06 06:00:00</t>
  </si>
  <si>
    <t>3190862021-05-22 18:00:00</t>
  </si>
  <si>
    <t>3190862021-05-22 19:00:00</t>
  </si>
  <si>
    <t>3190862021-05-22 16:00:00</t>
  </si>
  <si>
    <t>3190862021-05-22 17:00:00</t>
  </si>
  <si>
    <t>3190862017-06-05 16:00:00</t>
  </si>
  <si>
    <t>3190862017-06-05 17:00:00</t>
  </si>
  <si>
    <t>3190862021-05-22 20:00:00</t>
  </si>
  <si>
    <t>3190862021-05-22 21:00:00</t>
  </si>
  <si>
    <t>3190862017-06-06 09:00:00</t>
  </si>
  <si>
    <t>3190862021-10-26 12:00:00</t>
  </si>
  <si>
    <t>3190862021-10-26 11:00:00</t>
  </si>
  <si>
    <t>3190862021-10-26 14:00:00</t>
  </si>
  <si>
    <t>3190862021-10-26 13:00:00</t>
  </si>
  <si>
    <t>3190862021-10-26 08:00:00</t>
  </si>
  <si>
    <t>3190862017-06-06 14:00:00</t>
  </si>
  <si>
    <t>3190862021-10-26 10:00:00</t>
  </si>
  <si>
    <t>3190862021-10-26 09:00:00</t>
  </si>
  <si>
    <t>3190862017-06-06 12:00:00</t>
  </si>
  <si>
    <t>3190862017-06-06 13:00:00</t>
  </si>
  <si>
    <t>3190862017-06-06 10:00:00</t>
  </si>
  <si>
    <t>3190862017-06-06 11:00:00</t>
  </si>
  <si>
    <t>3190862021-10-26 16:00:00</t>
  </si>
  <si>
    <t>3190862021-10-26 15:00:00</t>
  </si>
  <si>
    <t>3190862021-10-26 18:00:00</t>
  </si>
  <si>
    <t>3190862021-10-26 17:00:00</t>
  </si>
  <si>
    <t>3190862021-05-22 15:00:00</t>
  </si>
  <si>
    <t>3190862020-09-01 14:00:00</t>
  </si>
  <si>
    <t>3190862020-09-01 15:00:00</t>
  </si>
  <si>
    <t>3190862020-09-01 12:00:00</t>
  </si>
  <si>
    <t>3190862020-09-01 13:00:00</t>
  </si>
  <si>
    <t>3190862020-09-01 18:00:00</t>
  </si>
  <si>
    <t>3190862020-09-01 19:00:00</t>
  </si>
  <si>
    <t>3190862020-09-01 16:00:00</t>
  </si>
  <si>
    <t>3190862020-09-01 17:00:00</t>
  </si>
  <si>
    <t>3190862020-08-24 18:00:00</t>
  </si>
  <si>
    <t>3190862020-08-24 19:00:00</t>
  </si>
  <si>
    <t>3190862021-09-20 07:00:00</t>
  </si>
  <si>
    <t>3190862020-08-24 17:00:00</t>
  </si>
  <si>
    <t>3190862020-09-01 10:00:00</t>
  </si>
  <si>
    <t>3190862020-09-01 11:00:00</t>
  </si>
  <si>
    <t>3190862020-08-24 20:00:00</t>
  </si>
  <si>
    <t>3190862020-09-01 09:00:00</t>
  </si>
  <si>
    <t>3190862020-09-01 20:00:00</t>
  </si>
  <si>
    <t>3190862021-05-22 09:00:00</t>
  </si>
  <si>
    <t>3190862021-05-22 10:00:00</t>
  </si>
  <si>
    <t>3190862021-05-22 07:00:00</t>
  </si>
  <si>
    <t>3190862021-05-22 08:00:00</t>
  </si>
  <si>
    <t>3190862021-05-22 13:00:00</t>
  </si>
  <si>
    <t>3190862021-05-22 14:00:00</t>
  </si>
  <si>
    <t>3190862021-05-22 11:00:00</t>
  </si>
  <si>
    <t>3190862021-05-22 12:00:00</t>
  </si>
  <si>
    <t>3190862017-06-05 10:00:00</t>
  </si>
  <si>
    <t>3190862017-06-05 11:00:00</t>
  </si>
  <si>
    <t>3190862021-05-22 05:00:00</t>
  </si>
  <si>
    <t>3190862021-05-22 06:00:00</t>
  </si>
  <si>
    <t>3190862017-06-05 14:00:00</t>
  </si>
  <si>
    <t>3190862017-06-05 15:00:00</t>
  </si>
  <si>
    <t>3190862017-06-05 12:00:00</t>
  </si>
  <si>
    <t>3190862017-06-05 13:00:00</t>
  </si>
  <si>
    <t>3190862017-06-09 08:00:00</t>
  </si>
  <si>
    <t>3190862017-06-09 09:00:00</t>
  </si>
  <si>
    <t>3190862017-06-09 06:00:00</t>
  </si>
  <si>
    <t>3190862017-06-09 07:00:00</t>
  </si>
  <si>
    <t>3190862017-06-09 12:00:00</t>
  </si>
  <si>
    <t>3190862017-06-09 13:00:00</t>
  </si>
  <si>
    <t>3190862017-06-09 10:00:00</t>
  </si>
  <si>
    <t>3190862017-06-09 11:00:00</t>
  </si>
  <si>
    <t>3190862017-06-08 17:00:00</t>
  </si>
  <si>
    <t>3190862017-06-08 18:00:00</t>
  </si>
  <si>
    <t>3190862017-06-08 15:00:00</t>
  </si>
  <si>
    <t>3190862017-06-08 16:00:00</t>
  </si>
  <si>
    <t>3190862017-06-08 21:00:00</t>
  </si>
  <si>
    <t>3190862017-06-09 05:00:00</t>
  </si>
  <si>
    <t>3190862017-06-08 19:00:00</t>
  </si>
  <si>
    <t>3190862017-06-08 20:00:00</t>
  </si>
  <si>
    <t>3190862017-06-09 14:00:00</t>
  </si>
  <si>
    <t>3190862021-01-25 13:00:00</t>
  </si>
  <si>
    <t>3190862021-01-25 14:00:00</t>
  </si>
  <si>
    <t>3190862021-01-25 11:00:00</t>
  </si>
  <si>
    <t>3190862021-01-25 12:00:00</t>
  </si>
  <si>
    <t>3190862017-06-09 20:00:00</t>
  </si>
  <si>
    <t>3190862017-06-09 21:00:00</t>
  </si>
  <si>
    <t>3190862021-01-25 15:00:00</t>
  </si>
  <si>
    <t>3190862021-01-25 16:00:00</t>
  </si>
  <si>
    <t>3190862017-06-09 17:00:00</t>
  </si>
  <si>
    <t>3190862017-06-09 18:00:00</t>
  </si>
  <si>
    <t>3190862017-06-09 15:00:00</t>
  </si>
  <si>
    <t>3190862017-06-09 16:00:00</t>
  </si>
  <si>
    <t>3190862021-01-25 09:00:00</t>
  </si>
  <si>
    <t>3190862021-01-25 10:00:00</t>
  </si>
  <si>
    <t>3190862017-06-09 19:00:00</t>
  </si>
  <si>
    <t>3190862021-01-25 08:00:00</t>
  </si>
  <si>
    <t>3190862017-06-08 14:00:00</t>
  </si>
  <si>
    <t>3190862017-06-07 08:00:00</t>
  </si>
  <si>
    <t>3190862017-06-07 09:00:00</t>
  </si>
  <si>
    <t>3190862017-06-07 06:00:00</t>
  </si>
  <si>
    <t>3190862017-06-07 07:00:00</t>
  </si>
  <si>
    <t>3190862017-06-07 12:00:00</t>
  </si>
  <si>
    <t>3190862017-06-07 13:00:00</t>
  </si>
  <si>
    <t>3190862017-06-07 10:00:00</t>
  </si>
  <si>
    <t>3190862017-06-07 11:00:00</t>
  </si>
  <si>
    <t>3190862017-06-06 17:00:00</t>
  </si>
  <si>
    <t>3190862017-06-06 18:00:00</t>
  </si>
  <si>
    <t>3190862017-06-06 15:00:00</t>
  </si>
  <si>
    <t>3190862017-06-06 16:00:00</t>
  </si>
  <si>
    <t>3190862017-06-06 21:00:00</t>
  </si>
  <si>
    <t>3190862017-06-07 05:00:00</t>
  </si>
  <si>
    <t>3190862017-06-06 19:00:00</t>
  </si>
  <si>
    <t>3190862017-06-06 20:00:00</t>
  </si>
  <si>
    <t>3190862017-06-07 14:00:00</t>
  </si>
  <si>
    <t>3190862017-06-08 08:00:00</t>
  </si>
  <si>
    <t>3190862017-06-08 09:00:00</t>
  </si>
  <si>
    <t>3190862017-06-08 06:00:00</t>
  </si>
  <si>
    <t>3190862017-06-08 07:00:00</t>
  </si>
  <si>
    <t>3190862017-06-08 12:00:00</t>
  </si>
  <si>
    <t>3190862017-06-08 13:00:00</t>
  </si>
  <si>
    <t>3190862017-06-08 10:00:00</t>
  </si>
  <si>
    <t>3190862017-06-08 11:00:00</t>
  </si>
  <si>
    <t>3190862017-06-07 17:00:00</t>
  </si>
  <si>
    <t>3190862017-06-07 18:00:00</t>
  </si>
  <si>
    <t>3190862017-06-07 15:00:00</t>
  </si>
  <si>
    <t>3190862017-06-07 16:00:00</t>
  </si>
  <si>
    <t>3190862017-06-07 21:00:00</t>
  </si>
  <si>
    <t>3190862017-06-08 05:00:00</t>
  </si>
  <si>
    <t>3190862017-06-07 19:00:00</t>
  </si>
  <si>
    <t>3190862017-06-07 20:00:00</t>
  </si>
  <si>
    <t>3190862021-02-25 12:00:00</t>
  </si>
  <si>
    <t>3190862021-08-17 19:00:00</t>
  </si>
  <si>
    <t>3190862021-08-17 20:00:00</t>
  </si>
  <si>
    <t>3190862021-08-17 17:00:00</t>
  </si>
  <si>
    <t>3190862021-08-17 18:00:00</t>
  </si>
  <si>
    <t>3190862021-07-28 06:00:00</t>
  </si>
  <si>
    <t>3190862021-07-28 07:00:00</t>
  </si>
  <si>
    <t>3190862017-07-24 21:00:00</t>
  </si>
  <si>
    <t>3190862017-07-25 06:00:00</t>
  </si>
  <si>
    <t>3190862022-05-19 21:00:00</t>
  </si>
  <si>
    <t>3190862021-08-17 07:00:00</t>
  </si>
  <si>
    <t>3190862022-06-26 07:00:00</t>
  </si>
  <si>
    <t>3190862022-06-26 06:00:00</t>
  </si>
  <si>
    <t>3190862021-08-17 15:00:00</t>
  </si>
  <si>
    <t>3190862021-08-17 16:00:00</t>
  </si>
  <si>
    <t>3190862021-08-17 08:00:00</t>
  </si>
  <si>
    <t>3190862021-08-17 09:00:00</t>
  </si>
  <si>
    <t>3190862021-07-28 08:00:00</t>
  </si>
  <si>
    <t>3190862017-07-25 12:00:00</t>
  </si>
  <si>
    <t>3190862017-07-25 13:00:00</t>
  </si>
  <si>
    <t>3190862017-07-25 10:00:00</t>
  </si>
  <si>
    <t>3190862017-07-25 11:00:00</t>
  </si>
  <si>
    <t>3190862017-07-25 16:00:00</t>
  </si>
  <si>
    <t>3190862017-07-25 17:00:00</t>
  </si>
  <si>
    <t>3190862017-07-25 14:00:00</t>
  </si>
  <si>
    <t>3190862017-07-25 15:00:00</t>
  </si>
  <si>
    <t>3190862021-07-28 11:00:00</t>
  </si>
  <si>
    <t>3190862021-07-28 12:00:00</t>
  </si>
  <si>
    <t>3190862021-07-28 09:00:00</t>
  </si>
  <si>
    <t>3190862021-07-28 10:00:00</t>
  </si>
  <si>
    <t>3190862017-07-25 08:00:00</t>
  </si>
  <si>
    <t>3190862017-07-25 09:00:00</t>
  </si>
  <si>
    <t>3190862021-07-28 13:00:00</t>
  </si>
  <si>
    <t>3190862017-07-25 07:00:00</t>
  </si>
  <si>
    <t>3190862022-06-26 08:00:00</t>
  </si>
  <si>
    <t>3190862017-07-24 14:00:00</t>
  </si>
  <si>
    <t>3190862017-07-24 15:00:00</t>
  </si>
  <si>
    <t>3190862021-11-02 09:00:00</t>
  </si>
  <si>
    <t>3190862017-07-24 13:00:00</t>
  </si>
  <si>
    <t>3190862017-07-24 18:00:00</t>
  </si>
  <si>
    <t>3190862022-06-28 08:00:00</t>
  </si>
  <si>
    <t>3190862017-07-24 16:00:00</t>
  </si>
  <si>
    <t>3190862017-07-24 17:00:00</t>
  </si>
  <si>
    <t>3190862017-07-24 08:00:00</t>
  </si>
  <si>
    <t>3190862017-07-24 09:00:00</t>
  </si>
  <si>
    <t>3190862017-08-02 07:00:00</t>
  </si>
  <si>
    <t>3190862017-08-02 06:00:00</t>
  </si>
  <si>
    <t>3190862017-07-24 12:00:00</t>
  </si>
  <si>
    <t>3190862021-11-02 08:00:00</t>
  </si>
  <si>
    <t>3190862017-07-24 10:00:00</t>
  </si>
  <si>
    <t>3190862017-07-24 11:00:00</t>
  </si>
  <si>
    <t>3190862022-06-28 07:00:00</t>
  </si>
  <si>
    <t>3190862022-06-26 14:00:00</t>
  </si>
  <si>
    <t>3190862022-06-26 13:00:00</t>
  </si>
  <si>
    <t>3190862022-06-26 16:00:00</t>
  </si>
  <si>
    <t>3190862022-06-26 15:00:00</t>
  </si>
  <si>
    <t>3190862022-06-26 10:00:00</t>
  </si>
  <si>
    <t>3190862022-06-26 09:00:00</t>
  </si>
  <si>
    <t>3190862022-06-26 12:00:00</t>
  </si>
  <si>
    <t>3190862022-06-26 11:00:00</t>
  </si>
  <si>
    <t>3190862017-07-24 20:00:00</t>
  </si>
  <si>
    <t>3190862022-06-26 21:00:00</t>
  </si>
  <si>
    <t>3190862022-06-28 06:00:00</t>
  </si>
  <si>
    <t>3190862017-07-24 19:00:00</t>
  </si>
  <si>
    <t>3190862022-06-26 18:00:00</t>
  </si>
  <si>
    <t>3190862022-06-26 17:00:00</t>
  </si>
  <si>
    <t>3190862022-06-26 20:00:00</t>
  </si>
  <si>
    <t>3190862022-06-26 19:00:00</t>
  </si>
  <si>
    <t>3190862021-06-29 13:00:00</t>
  </si>
  <si>
    <t>3190862021-06-29 14:00:00</t>
  </si>
  <si>
    <t>3190862021-06-29 11:00:00</t>
  </si>
  <si>
    <t>3190862021-06-29 12:00:00</t>
  </si>
  <si>
    <t>3190862021-07-18 06:00:00</t>
  </si>
  <si>
    <t>3190862021-07-18 07:00:00</t>
  </si>
  <si>
    <t>3190862021-06-29 18:00:00</t>
  </si>
  <si>
    <t>3190862021-06-29 19:00:00</t>
  </si>
  <si>
    <t>3190862021-06-29 05:00:00</t>
  </si>
  <si>
    <t>3190862021-06-29 06:00:00</t>
  </si>
  <si>
    <t>3190862022-04-10 18:00:00</t>
  </si>
  <si>
    <t>3190862022-05-03 06:00:00</t>
  </si>
  <si>
    <t>3190862021-06-29 09:00:00</t>
  </si>
  <si>
    <t>3190862021-06-29 10:00:00</t>
  </si>
  <si>
    <t>3190862021-06-29 07:00:00</t>
  </si>
  <si>
    <t>3190862021-06-29 08:00:00</t>
  </si>
  <si>
    <t>3190862021-07-18 08:00:00</t>
  </si>
  <si>
    <t>3190862021-10-27 18:00:00</t>
  </si>
  <si>
    <t>3190862021-10-27 17:00:00</t>
  </si>
  <si>
    <t>3190862021-10-27 09:00:00</t>
  </si>
  <si>
    <t>3190862021-10-27 08:00:00</t>
  </si>
  <si>
    <t>3190862021-10-27 14:00:00</t>
  </si>
  <si>
    <t>3190862017-07-26 14:00:00</t>
  </si>
  <si>
    <t>3190862021-10-27 16:00:00</t>
  </si>
  <si>
    <t>3190862021-10-27 15:00:00</t>
  </si>
  <si>
    <t>3190862021-07-18 11:00:00</t>
  </si>
  <si>
    <t>3190862021-07-18 12:00:00</t>
  </si>
  <si>
    <t>3190862021-07-18 09:00:00</t>
  </si>
  <si>
    <t>3190862021-07-18 10:00:00</t>
  </si>
  <si>
    <t>3190862021-10-27 11:00:00</t>
  </si>
  <si>
    <t>3190862021-10-27 10:00:00</t>
  </si>
  <si>
    <t>3190862021-10-27 13:00:00</t>
  </si>
  <si>
    <t>3190862021-10-27 12:00:00</t>
  </si>
  <si>
    <t>3190862022-04-10 13:00:00</t>
  </si>
  <si>
    <t>3190862017-07-25 18:00:00</t>
  </si>
  <si>
    <t>3190862017-07-25 19:00:00</t>
  </si>
  <si>
    <t>3190862021-07-28 20:00:00</t>
  </si>
  <si>
    <t>3190862021-07-28 21:00:00</t>
  </si>
  <si>
    <t>3190862022-04-01 20:00:00</t>
  </si>
  <si>
    <t>3190862017-07-25 20:00:00</t>
  </si>
  <si>
    <t>3190862022-05-02 20:00:00</t>
  </si>
  <si>
    <t>3190862022-04-10 17:00:00</t>
  </si>
  <si>
    <t>3190862022-03-06 07:00:00</t>
  </si>
  <si>
    <t>3190862021-07-28 15:00:00</t>
  </si>
  <si>
    <t>3190862022-04-03 12:00:00</t>
  </si>
  <si>
    <t>3190862021-07-28 14:00:00</t>
  </si>
  <si>
    <t>3190862021-07-28 18:00:00</t>
  </si>
  <si>
    <t>3190862021-07-28 19:00:00</t>
  </si>
  <si>
    <t>3190862021-07-28 16:00:00</t>
  </si>
  <si>
    <t>3190862021-07-28 17:00:00</t>
  </si>
  <si>
    <t>3190862017-07-25 21:00:00</t>
  </si>
  <si>
    <t>3190862022-05-03 09:00:00</t>
  </si>
  <si>
    <t>3190862022-05-03 08:00:00</t>
  </si>
  <si>
    <t>3190862022-04-10 15:00:00</t>
  </si>
  <si>
    <t>3190862022-05-03 10:00:00</t>
  </si>
  <si>
    <t>3190862017-07-26 13:00:00</t>
  </si>
  <si>
    <t>3190862022-04-10 14:00:00</t>
  </si>
  <si>
    <t>3190862022-05-03 07:00:00</t>
  </si>
  <si>
    <t>3190862017-07-26 12:00:00</t>
  </si>
  <si>
    <t>3190862017-07-26 07:00:00</t>
  </si>
  <si>
    <t>3190862017-07-26 08:00:00</t>
  </si>
  <si>
    <t>3190862017-07-26 05:00:00</t>
  </si>
  <si>
    <t>3190862017-07-26 06:00:00</t>
  </si>
  <si>
    <t>3190862017-07-26 11:00:00</t>
  </si>
  <si>
    <t>3190862022-04-10 16:00:00</t>
  </si>
  <si>
    <t>3190862017-07-26 09:00:00</t>
  </si>
  <si>
    <t>3190862017-07-26 10:00:00</t>
  </si>
  <si>
    <t>3190862017-07-24 07:00:00</t>
  </si>
  <si>
    <t>3190862021-09-30 08:00:00</t>
  </si>
  <si>
    <t>3190862017-08-03 09:00:00</t>
  </si>
  <si>
    <t>3190862021-09-30 10:00:00</t>
  </si>
  <si>
    <t>3190862021-09-30 09:00:00</t>
  </si>
  <si>
    <t>3190862017-08-03 06:00:00</t>
  </si>
  <si>
    <t>3190862017-08-02 21:00:00</t>
  </si>
  <si>
    <t>3190862017-08-03 08:00:00</t>
  </si>
  <si>
    <t>3190862017-08-03 07:00:00</t>
  </si>
  <si>
    <t>3190862017-08-03 14:00:00</t>
  </si>
  <si>
    <t>3190862017-08-03 13:00:00</t>
  </si>
  <si>
    <t>3190862017-08-03 16:00:00</t>
  </si>
  <si>
    <t>3190862017-08-03 15:00:00</t>
  </si>
  <si>
    <t>3190862017-08-03 10:00:00</t>
  </si>
  <si>
    <t>3190862021-09-30 11:00:00</t>
  </si>
  <si>
    <t>3190862017-08-03 12:00:00</t>
  </si>
  <si>
    <t>3190862017-08-03 11:00:00</t>
  </si>
  <si>
    <t>3190862017-08-02 20:00:00</t>
  </si>
  <si>
    <t>3190862021-09-28 10:00:00</t>
  </si>
  <si>
    <t>3190862017-07-21 21:00:00</t>
  </si>
  <si>
    <t>3190862021-09-28 12:00:00</t>
  </si>
  <si>
    <t>3190862021-09-28 11:00:00</t>
  </si>
  <si>
    <t>3190862017-07-22 07:00:00</t>
  </si>
  <si>
    <t>3190862017-07-22 08:00:00</t>
  </si>
  <si>
    <t>3190862017-07-22 05:00:00</t>
  </si>
  <si>
    <t>3190862017-07-22 06:00:00</t>
  </si>
  <si>
    <t>3190862017-08-02 17:00:00</t>
  </si>
  <si>
    <t>3190862021-09-29 14:00:00</t>
  </si>
  <si>
    <t>3190862017-08-02 19:00:00</t>
  </si>
  <si>
    <t>3190862017-08-02 18:00:00</t>
  </si>
  <si>
    <t>3190862021-09-29 11:00:00</t>
  </si>
  <si>
    <t>3190862021-09-28 13:00:00</t>
  </si>
  <si>
    <t>3190862021-09-29 13:00:00</t>
  </si>
  <si>
    <t>3190862021-09-29 12:00:00</t>
  </si>
  <si>
    <t>3190862017-08-03 17:00:00</t>
  </si>
  <si>
    <t>3190862022-07-07 10:00:00</t>
  </si>
  <si>
    <t>3190862022-07-07 09:00:00</t>
  </si>
  <si>
    <t>3190862022-07-07 12:00:00</t>
  </si>
  <si>
    <t>3190862022-07-07 11:00:00</t>
  </si>
  <si>
    <t>3190862022-07-07 06:00:00</t>
  </si>
  <si>
    <t>3190862022-07-07 05:00:00</t>
  </si>
  <si>
    <t>3190862022-07-07 08:00:00</t>
  </si>
  <si>
    <t>3190862022-07-07 07:00:00</t>
  </si>
  <si>
    <t>3190862017-07-21 11:00:00</t>
  </si>
  <si>
    <t>3190862017-08-04 06:00:00</t>
  </si>
  <si>
    <t>3190862017-08-04 07:00:00</t>
  </si>
  <si>
    <t>3190862017-07-21 10:00:00</t>
  </si>
  <si>
    <t>3190862017-08-03 19:00:00</t>
  </si>
  <si>
    <t>3190862017-08-03 18:00:00</t>
  </si>
  <si>
    <t>3190862017-08-03 21:00:00</t>
  </si>
  <si>
    <t>3190862017-08-03 20:00:00</t>
  </si>
  <si>
    <t>3190862021-11-07 16:00:00</t>
  </si>
  <si>
    <t>3190862017-07-21 17:00:00</t>
  </si>
  <si>
    <t>3190862017-07-21 18:00:00</t>
  </si>
  <si>
    <t>3190862017-07-21 15:00:00</t>
  </si>
  <si>
    <t>3190862017-07-21 16:00:00</t>
  </si>
  <si>
    <t>3190862017-07-21 20:00:00</t>
  </si>
  <si>
    <t>3190862021-11-07 07:00:00</t>
  </si>
  <si>
    <t>3190862017-07-21 19:00:00</t>
  </si>
  <si>
    <t>3190862021-11-07 08:00:00</t>
  </si>
  <si>
    <t>3190862021-11-07 11:00:00</t>
  </si>
  <si>
    <t>3190862021-11-07 10:00:00</t>
  </si>
  <si>
    <t>3190862021-11-07 15:00:00</t>
  </si>
  <si>
    <t>3190862021-11-07 14:00:00</t>
  </si>
  <si>
    <t>3190862017-07-21 13:00:00</t>
  </si>
  <si>
    <t>3190862017-07-21 14:00:00</t>
  </si>
  <si>
    <t>3190862021-11-07 09:00:00</t>
  </si>
  <si>
    <t>3190862017-07-21 12:00:00</t>
  </si>
  <si>
    <t>3190862017-07-22 18:00:00</t>
  </si>
  <si>
    <t>3190862017-07-22 19:00:00</t>
  </si>
  <si>
    <t>3190862017-07-22 16:00:00</t>
  </si>
  <si>
    <t>3190862017-07-22 17:00:00</t>
  </si>
  <si>
    <t>3190862017-07-23 05:00:00</t>
  </si>
  <si>
    <t>3190862017-07-23 06:00:00</t>
  </si>
  <si>
    <t>3190862017-07-22 20:00:00</t>
  </si>
  <si>
    <t>3190862017-07-22 21:00:00</t>
  </si>
  <si>
    <t>3190862017-08-02 12:00:00</t>
  </si>
  <si>
    <t>3190862017-08-02 11:00:00</t>
  </si>
  <si>
    <t>3190862017-08-02 14:00:00</t>
  </si>
  <si>
    <t>3190862017-08-02 13:00:00</t>
  </si>
  <si>
    <t>3190862017-08-02 08:00:00</t>
  </si>
  <si>
    <t>3190862017-07-22 15:00:00</t>
  </si>
  <si>
    <t>3190862017-08-02 10:00:00</t>
  </si>
  <si>
    <t>3190862017-08-02 09:00:00</t>
  </si>
  <si>
    <t>3190862017-07-23 07:00:00</t>
  </si>
  <si>
    <t>3190862017-07-23 18:00:00</t>
  </si>
  <si>
    <t>3190862017-07-23 19:00:00</t>
  </si>
  <si>
    <t>3190862017-07-23 16:00:00</t>
  </si>
  <si>
    <t>3190862017-07-23 17:00:00</t>
  </si>
  <si>
    <t>3190862017-07-24 05:00:00</t>
  </si>
  <si>
    <t>3190862017-07-24 06:00:00</t>
  </si>
  <si>
    <t>3190862017-07-23 20:00:00</t>
  </si>
  <si>
    <t>3190862017-07-23 21:00:00</t>
  </si>
  <si>
    <t>3190862017-07-23 10:00:00</t>
  </si>
  <si>
    <t>3190862017-07-23 11:00:00</t>
  </si>
  <si>
    <t>3190862017-07-23 08:00:00</t>
  </si>
  <si>
    <t>3190862017-07-23 09:00:00</t>
  </si>
  <si>
    <t>3190862017-07-23 14:00:00</t>
  </si>
  <si>
    <t>3190862017-07-23 15:00:00</t>
  </si>
  <si>
    <t>3190862017-07-23 12:00:00</t>
  </si>
  <si>
    <t>3190862017-07-23 13:00:00</t>
  </si>
  <si>
    <t>3190862017-08-02 15:00:00</t>
  </si>
  <si>
    <t>3190862021-10-12 08:00:00</t>
  </si>
  <si>
    <t>3190862021-10-12 09:00:00</t>
  </si>
  <si>
    <t>3190862017-07-22 13:00:00</t>
  </si>
  <si>
    <t>3190862017-07-22 14:00:00</t>
  </si>
  <si>
    <t>3190862021-06-16 06:00:00</t>
  </si>
  <si>
    <t>3190862021-06-16 07:00:00</t>
  </si>
  <si>
    <t>3190862022-02-03 17:00:00</t>
  </si>
  <si>
    <t>3190862021-06-16 05:00:00</t>
  </si>
  <si>
    <t>3190862017-07-22 10:00:00</t>
  </si>
  <si>
    <t>3190862017-07-22 11:00:00</t>
  </si>
  <si>
    <t>3190862017-07-22 09:00:00</t>
  </si>
  <si>
    <t>3190862022-02-03 16:00:00</t>
  </si>
  <si>
    <t>3190862022-02-04 09:00:00</t>
  </si>
  <si>
    <t>3190862022-02-04 08:00:00</t>
  </si>
  <si>
    <t>3190862017-07-22 12:00:00</t>
  </si>
  <si>
    <t>3190862022-02-03 15:00:00</t>
  </si>
  <si>
    <t>3190862021-06-16 08:00:00</t>
  </si>
  <si>
    <t>3190862021-10-12 17:00:00</t>
  </si>
  <si>
    <t>3190862021-10-12 18:00:00</t>
  </si>
  <si>
    <t>3190862021-10-12 15:00:00</t>
  </si>
  <si>
    <t>3190862021-10-12 16:00:00</t>
  </si>
  <si>
    <t>3190862021-06-16 19:00:00</t>
  </si>
  <si>
    <t>3190862017-08-02 16:00:00</t>
  </si>
  <si>
    <t>3190862021-06-16 17:00:00</t>
  </si>
  <si>
    <t>3190862021-06-16 18:00:00</t>
  </si>
  <si>
    <t>3190862021-10-12 12:00:00</t>
  </si>
  <si>
    <t>3190862021-10-12 13:00:00</t>
  </si>
  <si>
    <t>3190862021-10-12 10:00:00</t>
  </si>
  <si>
    <t>3190862021-10-12 11:00:00</t>
  </si>
  <si>
    <t>3190862021-06-16 16:00:00</t>
  </si>
  <si>
    <t>3190862021-10-12 14:00:00</t>
  </si>
  <si>
    <t>3190862021-06-16 09:00:00</t>
  </si>
  <si>
    <t>3190862021-06-16 15:00:00</t>
  </si>
  <si>
    <t>3190862021-11-30 10:00:00</t>
  </si>
  <si>
    <t>3190862021-11-30 09:00:00</t>
  </si>
  <si>
    <t>3190862021-11-30 12:00:00</t>
  </si>
  <si>
    <t>3190862021-11-30 11:00:00</t>
  </si>
  <si>
    <t>3190862021-09-09 08:00:00</t>
  </si>
  <si>
    <t>3190862021-09-09 09:00:00</t>
  </si>
  <si>
    <t>3190862021-11-30 08:00:00</t>
  </si>
  <si>
    <t>3190862021-09-09 07:00:00</t>
  </si>
  <si>
    <t>3190862021-08-07 17:00:00</t>
  </si>
  <si>
    <t>3190862021-12-18 09:00:00</t>
  </si>
  <si>
    <t>3190862021-08-07 15:00:00</t>
  </si>
  <si>
    <t>3190862021-08-07 16:00:00</t>
  </si>
  <si>
    <t>3190862021-11-30 14:00:00</t>
  </si>
  <si>
    <t>3190862021-11-30 13:00:00</t>
  </si>
  <si>
    <t>3190862021-11-30 16:00:00</t>
  </si>
  <si>
    <t>3190862021-11-30 15:00:00</t>
  </si>
  <si>
    <t>3190862021-09-09 11:00:00</t>
  </si>
  <si>
    <t>3190862021-06-30 15:00:00</t>
  </si>
  <si>
    <t>3190862021-06-30 16:00:00</t>
  </si>
  <si>
    <t>3190862021-06-30 10:00:00</t>
  </si>
  <si>
    <t>3190862021-06-30 14:00:00</t>
  </si>
  <si>
    <t>3190862021-06-30 19:00:00</t>
  </si>
  <si>
    <t>3190862021-06-30 20:00:00</t>
  </si>
  <si>
    <t>3190862021-06-30 17:00:00</t>
  </si>
  <si>
    <t>3190862021-06-30 18:00:00</t>
  </si>
  <si>
    <t>3190862021-09-09 14:00:00</t>
  </si>
  <si>
    <t>3190862021-09-09 15:00:00</t>
  </si>
  <si>
    <t>3190862021-09-09 12:00:00</t>
  </si>
  <si>
    <t>3190862021-09-09 13:00:00</t>
  </si>
  <si>
    <t>3190862021-09-09 18:00:00</t>
  </si>
  <si>
    <t>3190862021-09-09 19:00:00</t>
  </si>
  <si>
    <t>3190862021-09-09 16:00:00</t>
  </si>
  <si>
    <t>3190862021-09-09 17:00:00</t>
  </si>
  <si>
    <t>3190862021-08-07 10:00:00</t>
  </si>
  <si>
    <t>3190862021-06-13 16:00:00</t>
  </si>
  <si>
    <t>3190862021-06-13 17:00:00</t>
  </si>
  <si>
    <t>3190862022-03-04 17:00:00</t>
  </si>
  <si>
    <t>3190862021-06-13 15:00:00</t>
  </si>
  <si>
    <t>3190862017-07-31 14:00:00</t>
  </si>
  <si>
    <t>3190862017-07-31 15:00:00</t>
  </si>
  <si>
    <t>3190862021-06-13 18:00:00</t>
  </si>
  <si>
    <t>3190862021-06-13 19:00:00</t>
  </si>
  <si>
    <t>3190862022-03-04 11:00:00</t>
  </si>
  <si>
    <t>3190862022-03-04 12:00:00</t>
  </si>
  <si>
    <t>3190862017-07-31 13:00:00</t>
  </si>
  <si>
    <t>3190862022-03-04 10:00:00</t>
  </si>
  <si>
    <t>3190862022-03-04 15:00:00</t>
  </si>
  <si>
    <t>3190862022-03-04 16:00:00</t>
  </si>
  <si>
    <t>3190862022-03-04 13:00:00</t>
  </si>
  <si>
    <t>3190862022-03-04 14:00:00</t>
  </si>
  <si>
    <t>3190862017-07-31 16:00:00</t>
  </si>
  <si>
    <t>3190862021-11-24 14:00:00</t>
  </si>
  <si>
    <t>3190862021-11-24 15:00:00</t>
  </si>
  <si>
    <t>3190862021-10-18 09:00:00</t>
  </si>
  <si>
    <t>3190862021-10-18 08:00:00</t>
  </si>
  <si>
    <t>3190862021-08-07 08:00:00</t>
  </si>
  <si>
    <t>3190862021-08-07 09:00:00</t>
  </si>
  <si>
    <t>3190862021-08-07 06:00:00</t>
  </si>
  <si>
    <t>3190862021-08-07 07:00:00</t>
  </si>
  <si>
    <t>3190862017-07-31 19:00:00</t>
  </si>
  <si>
    <t>3190862021-06-13 20:00:00</t>
  </si>
  <si>
    <t>3190862017-07-31 17:00:00</t>
  </si>
  <si>
    <t>3190862017-07-31 18:00:00</t>
  </si>
  <si>
    <t>3190862017-07-31 21:00:00</t>
  </si>
  <si>
    <t>3190862021-10-18 10:00:00</t>
  </si>
  <si>
    <t>3190862021-06-13 21:00:00</t>
  </si>
  <si>
    <t>3190862017-07-31 20:00:00</t>
  </si>
  <si>
    <t>3190862021-09-24 12:00:00</t>
  </si>
  <si>
    <t>3190862021-09-24 13:00:00</t>
  </si>
  <si>
    <t>3190862021-07-09 19:00:00</t>
  </si>
  <si>
    <t>3190862021-07-09 20:00:00</t>
  </si>
  <si>
    <t>3190862021-09-24 16:00:00</t>
  </si>
  <si>
    <t>3190862022-04-08 10:00:00</t>
  </si>
  <si>
    <t>3190862021-09-24 14:00:00</t>
  </si>
  <si>
    <t>3190862021-09-24 15:00:00</t>
  </si>
  <si>
    <t>3190862021-07-09 13:00:00</t>
  </si>
  <si>
    <t>3190862021-07-09 14:00:00</t>
  </si>
  <si>
    <t>3190862021-07-09 11:00:00</t>
  </si>
  <si>
    <t>3190862021-07-09 12:00:00</t>
  </si>
  <si>
    <t>3190862021-07-09 17:00:00</t>
  </si>
  <si>
    <t>3190862021-07-09 18:00:00</t>
  </si>
  <si>
    <t>3190862021-07-09 15:00:00</t>
  </si>
  <si>
    <t>3190862021-07-09 16:00:00</t>
  </si>
  <si>
    <t>3190862022-04-08 11:00:00</t>
  </si>
  <si>
    <t>3190862022-06-13 19:00:00</t>
  </si>
  <si>
    <t>3190862021-08-08 11:00:00</t>
  </si>
  <si>
    <t>3190862021-10-05 19:00:00</t>
  </si>
  <si>
    <t>3190862022-06-13 20:00:00</t>
  </si>
  <si>
    <t>3190862021-08-08 14:00:00</t>
  </si>
  <si>
    <t>3190862021-08-08 15:00:00</t>
  </si>
  <si>
    <t>3190862021-08-08 12:00:00</t>
  </si>
  <si>
    <t>3190862021-08-08 13:00:00</t>
  </si>
  <si>
    <t>3190862022-04-08 14:00:00</t>
  </si>
  <si>
    <t>3190862022-04-08 16:00:00</t>
  </si>
  <si>
    <t>3190862022-04-08 12:00:00</t>
  </si>
  <si>
    <t>3190862022-04-08 13:00:00</t>
  </si>
  <si>
    <t>3190862022-04-08 19:00:00</t>
  </si>
  <si>
    <t>3190862022-04-08 20:00:00</t>
  </si>
  <si>
    <t>3190862022-04-08 17:00:00</t>
  </si>
  <si>
    <t>3190862022-04-08 18:00:00</t>
  </si>
  <si>
    <t>3190862021-07-09 10:00:00</t>
  </si>
  <si>
    <t>3190862021-07-19 10:00:00</t>
  </si>
  <si>
    <t>3190862021-07-19 11:00:00</t>
  </si>
  <si>
    <t>3190862022-06-15 05:00:00</t>
  </si>
  <si>
    <t>3190862021-07-19 09:00:00</t>
  </si>
  <si>
    <t>3190862021-07-19 14:00:00</t>
  </si>
  <si>
    <t>3190862021-07-19 15:00:00</t>
  </si>
  <si>
    <t>3190862021-07-19 12:00:00</t>
  </si>
  <si>
    <t>3190862021-07-19 13:00:00</t>
  </si>
  <si>
    <t>3190862022-06-15 11:00:00</t>
  </si>
  <si>
    <t>3190862022-06-15 10:00:00</t>
  </si>
  <si>
    <t>3190862021-06-30 21:00:00</t>
  </si>
  <si>
    <t>3190862022-06-15 12:00:00</t>
  </si>
  <si>
    <t>3190862022-06-15 07:00:00</t>
  </si>
  <si>
    <t>3190862022-06-15 06:00:00</t>
  </si>
  <si>
    <t>3190862022-06-15 09:00:00</t>
  </si>
  <si>
    <t>3190862022-06-15 08:00:00</t>
  </si>
  <si>
    <t>3190862021-07-19 16:00:00</t>
  </si>
  <si>
    <t>3190862021-07-19 08:00:00</t>
  </si>
  <si>
    <t>3190862021-07-09 05:00:00</t>
  </si>
  <si>
    <t>3190862021-07-19 06:00:00</t>
  </si>
  <si>
    <t>3190862021-07-19 07:00:00</t>
  </si>
  <si>
    <t>3190862021-07-09 08:00:00</t>
  </si>
  <si>
    <t>3190862021-07-09 09:00:00</t>
  </si>
  <si>
    <t>3190862021-07-09 06:00:00</t>
  </si>
  <si>
    <t>3190862021-07-09 07:00:00</t>
  </si>
  <si>
    <t>3190862021-07-19 19:00:00</t>
  </si>
  <si>
    <t>3190862021-07-18 21:00:00</t>
  </si>
  <si>
    <t>3190862021-07-19 17:00:00</t>
  </si>
  <si>
    <t>3190862021-07-19 18:00:00</t>
  </si>
  <si>
    <t>3190862021-07-22 13:00:00</t>
  </si>
  <si>
    <t>3190862021-07-22 14:00:00</t>
  </si>
  <si>
    <t>3190862021-07-22 11:00:00</t>
  </si>
  <si>
    <t>3190862021-07-22 12:00:00</t>
  </si>
  <si>
    <t>3190862021-06-13 14:00:00</t>
  </si>
  <si>
    <t>3190862022-03-29 16:00:00</t>
  </si>
  <si>
    <t>3190862022-03-29 15:00:00</t>
  </si>
  <si>
    <t>3190862022-03-29 18:00:00</t>
  </si>
  <si>
    <t>3190862022-03-29 17:00:00</t>
  </si>
  <si>
    <t>3190862017-07-28 13:00:00</t>
  </si>
  <si>
    <t>3190862017-07-28 14:00:00</t>
  </si>
  <si>
    <t>3190862022-03-29 14:00:00</t>
  </si>
  <si>
    <t>3190862017-07-28 12:00:00</t>
  </si>
  <si>
    <t>3190862017-07-28 10:00:00</t>
  </si>
  <si>
    <t>3190862017-07-28 11:00:00</t>
  </si>
  <si>
    <t>3190862017-07-28 08:00:00</t>
  </si>
  <si>
    <t>3190862017-07-28 09:00:00</t>
  </si>
  <si>
    <t>3190862022-03-29 20:00:00</t>
  </si>
  <si>
    <t>3190862022-03-29 19:00:00</t>
  </si>
  <si>
    <t>3190862021-09-13 07:00:00</t>
  </si>
  <si>
    <t>3190862021-08-04 13:00:00</t>
  </si>
  <si>
    <t>3190862017-07-28 15:00:00</t>
  </si>
  <si>
    <t>3190862017-07-29 10:00:00</t>
  </si>
  <si>
    <t>3190862017-07-29 11:00:00</t>
  </si>
  <si>
    <t>3190862017-07-29 08:00:00</t>
  </si>
  <si>
    <t>3190862017-07-29 09:00:00</t>
  </si>
  <si>
    <t>3190862017-07-29 14:00:00</t>
  </si>
  <si>
    <t>3190862017-07-29 15:00:00</t>
  </si>
  <si>
    <t>3190862017-07-29 12:00:00</t>
  </si>
  <si>
    <t>3190862017-07-29 13:00:00</t>
  </si>
  <si>
    <t>3190862017-07-28 18:00:00</t>
  </si>
  <si>
    <t>3190862017-07-28 19:00:00</t>
  </si>
  <si>
    <t>3190862017-07-28 16:00:00</t>
  </si>
  <si>
    <t>3190862017-07-28 17:00:00</t>
  </si>
  <si>
    <t>3190862017-07-29 06:00:00</t>
  </si>
  <si>
    <t>3190862017-07-29 07:00:00</t>
  </si>
  <si>
    <t>3190862017-07-28 20:00:00</t>
  </si>
  <si>
    <t>3190862017-07-28 21:00:00</t>
  </si>
  <si>
    <t>3190862017-07-28 07:00:00</t>
  </si>
  <si>
    <t>3190862017-07-27 08:00:00</t>
  </si>
  <si>
    <t>3190862017-07-27 09:00:00</t>
  </si>
  <si>
    <t>3190862017-07-27 06:00:00</t>
  </si>
  <si>
    <t>3190862017-07-27 07:00:00</t>
  </si>
  <si>
    <t>3190862021-07-18 13:00:00</t>
  </si>
  <si>
    <t>3190862017-07-27 12:00:00</t>
  </si>
  <si>
    <t>3190862017-07-27 10:00:00</t>
  </si>
  <si>
    <t>3190862017-07-27 11:00:00</t>
  </si>
  <si>
    <t>3190862017-07-26 17:00:00</t>
  </si>
  <si>
    <t>3190862017-07-26 18:00:00</t>
  </si>
  <si>
    <t>3190862017-07-26 15:00:00</t>
  </si>
  <si>
    <t>3190862017-07-26 16:00:00</t>
  </si>
  <si>
    <t>3190862017-07-26 21:00:00</t>
  </si>
  <si>
    <t>3190862017-07-27 05:00:00</t>
  </si>
  <si>
    <t>3190862017-07-26 19:00:00</t>
  </si>
  <si>
    <t>3190862017-07-26 20:00:00</t>
  </si>
  <si>
    <t>3190862017-07-27 13:00:00</t>
  </si>
  <si>
    <t>3190862021-07-18 20:00:00</t>
  </si>
  <si>
    <t>3190862017-07-27 18:00:00</t>
  </si>
  <si>
    <t>3190862021-07-18 18:00:00</t>
  </si>
  <si>
    <t>3190862021-07-18 19:00:00</t>
  </si>
  <si>
    <t>3190862017-07-27 21:00:00</t>
  </si>
  <si>
    <t>3190862017-07-28 06:00:00</t>
  </si>
  <si>
    <t>3190862017-07-27 19:00:00</t>
  </si>
  <si>
    <t>3190862017-07-27 20:00:00</t>
  </si>
  <si>
    <t>3190862021-07-18 14:00:00</t>
  </si>
  <si>
    <t>3190862017-07-27 16:00:00</t>
  </si>
  <si>
    <t>3190862017-07-27 14:00:00</t>
  </si>
  <si>
    <t>3190862017-07-27 15:00:00</t>
  </si>
  <si>
    <t>3190862021-07-18 16:00:00</t>
  </si>
  <si>
    <t>3190862021-07-18 17:00:00</t>
  </si>
  <si>
    <t>3190862017-07-27 17:00:00</t>
  </si>
  <si>
    <t>3190862021-07-18 15:00:00</t>
  </si>
  <si>
    <t>3190862017-07-31 06:00:00</t>
  </si>
  <si>
    <t>3190862017-07-31 07:00:00</t>
  </si>
  <si>
    <t>3190862017-07-30 20:00:00</t>
  </si>
  <si>
    <t>3190862017-07-30 21:00:00</t>
  </si>
  <si>
    <t>3190862022-04-10 20:00:00</t>
  </si>
  <si>
    <t>3190862022-04-10 19:00:00</t>
  </si>
  <si>
    <t>3190862017-07-31 08:00:00</t>
  </si>
  <si>
    <t>3190862017-07-31 09:00:00</t>
  </si>
  <si>
    <t>3190862017-07-30 14:00:00</t>
  </si>
  <si>
    <t>3190862017-07-30 15:00:00</t>
  </si>
  <si>
    <t>3190862017-07-30 12:00:00</t>
  </si>
  <si>
    <t>3190862017-07-30 13:00:00</t>
  </si>
  <si>
    <t>3190862017-07-30 18:00:00</t>
  </si>
  <si>
    <t>3190862017-07-30 19:00:00</t>
  </si>
  <si>
    <t>3190862017-07-30 16:00:00</t>
  </si>
  <si>
    <t>3190862017-07-30 17:00:00</t>
  </si>
  <si>
    <t>3190862022-04-10 12:00:00</t>
  </si>
  <si>
    <t>3190862022-03-04 09:00:00</t>
  </si>
  <si>
    <t>3190862021-06-13 10:00:00</t>
  </si>
  <si>
    <t>3190862021-06-13 08:00:00</t>
  </si>
  <si>
    <t>3190862021-06-13 09:00:00</t>
  </si>
  <si>
    <t>3190862021-06-13 12:00:00</t>
  </si>
  <si>
    <t>3190862021-06-13 13:00:00</t>
  </si>
  <si>
    <t>3190862017-07-31 12:00:00</t>
  </si>
  <si>
    <t>3190862021-06-13 11:00:00</t>
  </si>
  <si>
    <t>3190862022-04-10 09:00:00</t>
  </si>
  <si>
    <t>3190862017-07-31 10:00:00</t>
  </si>
  <si>
    <t>3190862022-04-10 11:00:00</t>
  </si>
  <si>
    <t>3190862022-04-10 10:00:00</t>
  </si>
  <si>
    <t>3190862021-06-13 06:00:00</t>
  </si>
  <si>
    <t>3190862021-06-13 07:00:00</t>
  </si>
  <si>
    <t>3190862017-07-31 11:00:00</t>
  </si>
  <si>
    <t>3190862021-06-13 05:00:00</t>
  </si>
  <si>
    <t>3190862022-02-06 08:00:00</t>
  </si>
  <si>
    <t>3190862022-03-17 13:00:00</t>
  </si>
  <si>
    <t>3190862022-03-17 11:00:00</t>
  </si>
  <si>
    <t>3190862022-03-17 15:00:00</t>
  </si>
  <si>
    <t>3190862022-03-17 14:00:00</t>
  </si>
  <si>
    <t>3190862022-03-17 08:00:00</t>
  </si>
  <si>
    <t>3190862022-03-17 07:00:00</t>
  </si>
  <si>
    <t>3190862022-03-17 10:00:00</t>
  </si>
  <si>
    <t>3190862022-03-17 09:00:00</t>
  </si>
  <si>
    <t>3190862017-07-29 18:00:00</t>
  </si>
  <si>
    <t>3190862017-07-29 19:00:00</t>
  </si>
  <si>
    <t>3190862017-07-29 16:00:00</t>
  </si>
  <si>
    <t>3190862017-07-29 17:00:00</t>
  </si>
  <si>
    <t>3190862022-03-17 17:00:00</t>
  </si>
  <si>
    <t>3190862022-03-17 16:00:00</t>
  </si>
  <si>
    <t>3190862022-03-17 19:00:00</t>
  </si>
  <si>
    <t>3190862022-03-17 18:00:00</t>
  </si>
  <si>
    <t>3190862017-07-29 20:00:00</t>
  </si>
  <si>
    <t>3190862022-02-06 14:00:00</t>
  </si>
  <si>
    <t>3190862022-02-06 13:00:00</t>
  </si>
  <si>
    <t>3190862022-02-06 16:00:00</t>
  </si>
  <si>
    <t>3190862022-02-06 15:00:00</t>
  </si>
  <si>
    <t>3190862022-02-06 10:00:00</t>
  </si>
  <si>
    <t>3190862022-02-06 09:00:00</t>
  </si>
  <si>
    <t>3190862022-02-06 12:00:00</t>
  </si>
  <si>
    <t>3190862022-02-06 11:00:00</t>
  </si>
  <si>
    <t>3190862017-07-30 07:00:00</t>
  </si>
  <si>
    <t>3190862017-07-30 08:00:00</t>
  </si>
  <si>
    <t>3190862017-07-29 21:00:00</t>
  </si>
  <si>
    <t>3190862017-07-30 06:00:00</t>
  </si>
  <si>
    <t>3190862017-07-30 11:00:00</t>
  </si>
  <si>
    <t>3190862022-02-06 17:00:00</t>
  </si>
  <si>
    <t>3190862017-07-30 09:00:00</t>
  </si>
  <si>
    <t>3190862017-07-30 10:00:00</t>
  </si>
  <si>
    <t>3190862021-05-19 16:00:00</t>
  </si>
  <si>
    <t>3190862021-05-19 17:00:00</t>
  </si>
  <si>
    <t>3190862021-05-19 14:00:00</t>
  </si>
  <si>
    <t>3190862021-05-19 15:00:00</t>
  </si>
  <si>
    <t>3190862021-05-19 20:00:00</t>
  </si>
  <si>
    <t>3190862017-07-19 11:00:00</t>
  </si>
  <si>
    <t>3190862021-05-19 18:00:00</t>
  </si>
  <si>
    <t>3190862021-05-19 19:00:00</t>
  </si>
  <si>
    <t>3190862017-07-19 08:00:00</t>
  </si>
  <si>
    <t>3190862017-07-19 09:00:00</t>
  </si>
  <si>
    <t>3190862017-07-19 06:00:00</t>
  </si>
  <si>
    <t>3190862017-07-19 07:00:00</t>
  </si>
  <si>
    <t>3190862021-05-19 12:00:00</t>
  </si>
  <si>
    <t>3190862021-05-19 13:00:00</t>
  </si>
  <si>
    <t>3190862017-07-19 10:00:00</t>
  </si>
  <si>
    <t>3190862021-05-19 11:00:00</t>
  </si>
  <si>
    <t>3190862021-12-28 10:00:00</t>
  </si>
  <si>
    <t>3190862017-08-13 12:00:00</t>
  </si>
  <si>
    <t>3190862017-08-13 11:00:00</t>
  </si>
  <si>
    <t>3190862017-08-13 14:00:00</t>
  </si>
  <si>
    <t>3190862017-08-13 13:00:00</t>
  </si>
  <si>
    <t>3190862017-08-13 08:00:00</t>
  </si>
  <si>
    <t>3190862017-08-13 07:00:00</t>
  </si>
  <si>
    <t>3190862017-08-13 10:00:00</t>
  </si>
  <si>
    <t>3190862017-08-13 09:00:00</t>
  </si>
  <si>
    <t>3190862017-08-13 20:00:00</t>
  </si>
  <si>
    <t>3190862017-08-13 19:00:00</t>
  </si>
  <si>
    <t>3190862021-05-19 21:00:00</t>
  </si>
  <si>
    <t>3190862017-08-14 06:00:00</t>
  </si>
  <si>
    <t>3190862017-08-13 16:00:00</t>
  </si>
  <si>
    <t>3190862017-08-13 15:00:00</t>
  </si>
  <si>
    <t>3190862017-08-13 18:00:00</t>
  </si>
  <si>
    <t>3190862017-08-13 17:00:00</t>
  </si>
  <si>
    <t>3190862017-07-19 05:00:00</t>
  </si>
  <si>
    <t>3190862017-08-14 09:00:00</t>
  </si>
  <si>
    <t>3190862017-08-14 08:00:00</t>
  </si>
  <si>
    <t>3190862017-08-14 11:00:00</t>
  </si>
  <si>
    <t>3190862017-08-14 10:00:00</t>
  </si>
  <si>
    <t>3190862017-07-18 08:00:00</t>
  </si>
  <si>
    <t>3190862017-07-18 09:00:00</t>
  </si>
  <si>
    <t>3190862017-08-14 07:00:00</t>
  </si>
  <si>
    <t>3190862021-05-19 05:00:00</t>
  </si>
  <si>
    <t>3190862017-07-18 07:00:00</t>
  </si>
  <si>
    <t>3190862017-08-14 16:00:00</t>
  </si>
  <si>
    <t>3190862017-08-14 17:00:00</t>
  </si>
  <si>
    <t>3190862017-07-18 06:00:00</t>
  </si>
  <si>
    <t>3190862017-08-14 13:00:00</t>
  </si>
  <si>
    <t>3190862017-08-14 12:00:00</t>
  </si>
  <si>
    <t>3190862017-08-14 15:00:00</t>
  </si>
  <si>
    <t>3190862017-08-14 14:00:00</t>
  </si>
  <si>
    <t>3190862017-07-18 10:00:00</t>
  </si>
  <si>
    <t>3190862017-07-18 16:00:00</t>
  </si>
  <si>
    <t>3190862017-07-18 17:00:00</t>
  </si>
  <si>
    <t>3190862021-05-19 10:00:00</t>
  </si>
  <si>
    <t>3190862017-07-18 15:00:00</t>
  </si>
  <si>
    <t>3190862017-07-18 20:00:00</t>
  </si>
  <si>
    <t>3190862017-07-18 21:00:00</t>
  </si>
  <si>
    <t>3190862017-07-18 18:00:00</t>
  </si>
  <si>
    <t>3190862017-07-18 19:00:00</t>
  </si>
  <si>
    <t>3190862021-05-19 07:00:00</t>
  </si>
  <si>
    <t>3190862017-07-18 12:00:00</t>
  </si>
  <si>
    <t>3190862017-07-18 11:00:00</t>
  </si>
  <si>
    <t>3190862021-05-19 06:00:00</t>
  </si>
  <si>
    <t>3190862021-05-19 09:00:00</t>
  </si>
  <si>
    <t>3190862017-07-18 14:00:00</t>
  </si>
  <si>
    <t>3190862017-07-18 13:00:00</t>
  </si>
  <si>
    <t>3190862021-05-19 08:00:00</t>
  </si>
  <si>
    <t>3190862017-08-12 08:00:00</t>
  </si>
  <si>
    <t>3190862017-08-12 07:00:00</t>
  </si>
  <si>
    <t>3190862021-06-21 08:00:00</t>
  </si>
  <si>
    <t>3190862017-08-12 09:00:00</t>
  </si>
  <si>
    <t>3190862017-08-11 19:00:00</t>
  </si>
  <si>
    <t>3190862021-06-21 09:00:00</t>
  </si>
  <si>
    <t>3190862017-08-12 06:00:00</t>
  </si>
  <si>
    <t>3190862017-08-11 20:00:00</t>
  </si>
  <si>
    <t>3190862017-08-12 12:00:00</t>
  </si>
  <si>
    <t>3190862017-08-12 11:00:00</t>
  </si>
  <si>
    <t>3190862017-08-12 14:00:00</t>
  </si>
  <si>
    <t>3190862017-08-12 13:00:00</t>
  </si>
  <si>
    <t>3190862021-06-21 06:00:00</t>
  </si>
  <si>
    <t>3190862021-06-21 07:00:00</t>
  </si>
  <si>
    <t>3190862017-08-12 10:00:00</t>
  </si>
  <si>
    <t>3190862021-06-21 05:00:00</t>
  </si>
  <si>
    <t>3190862021-06-21 13:00:00</t>
  </si>
  <si>
    <t>3190862017-07-19 12:00:00</t>
  </si>
  <si>
    <t>3190862017-08-11 16:00:00</t>
  </si>
  <si>
    <t>3190862017-08-11 18:00:00</t>
  </si>
  <si>
    <t>3190862017-08-11 17:00:00</t>
  </si>
  <si>
    <t>3190862017-07-19 15:00:00</t>
  </si>
  <si>
    <t>3190862017-07-19 16:00:00</t>
  </si>
  <si>
    <t>3190862017-07-19 13:00:00</t>
  </si>
  <si>
    <t>3190862017-07-19 14:00:00</t>
  </si>
  <si>
    <t>3190862021-06-21 16:00:00</t>
  </si>
  <si>
    <t>3190862021-06-21 17:00:00</t>
  </si>
  <si>
    <t>3190862021-06-21 14:00:00</t>
  </si>
  <si>
    <t>3190862021-06-21 15:00:00</t>
  </si>
  <si>
    <t>3190862021-06-21 20:00:00</t>
  </si>
  <si>
    <t>3190862021-06-21 21:00:00</t>
  </si>
  <si>
    <t>3190862021-06-21 18:00:00</t>
  </si>
  <si>
    <t>3190862021-06-21 19:00:00</t>
  </si>
  <si>
    <t>3190862017-08-12 15:00:00</t>
  </si>
  <si>
    <t>3190862021-07-17 12:00:00</t>
  </si>
  <si>
    <t>3190862021-07-17 13:00:00</t>
  </si>
  <si>
    <t>3190862021-07-17 10:00:00</t>
  </si>
  <si>
    <t>3190862021-07-17 11:00:00</t>
  </si>
  <si>
    <t>3190862021-07-17 16:00:00</t>
  </si>
  <si>
    <t>3190862021-07-17 17:00:00</t>
  </si>
  <si>
    <t>3190862021-07-17 14:00:00</t>
  </si>
  <si>
    <t>3190862021-07-17 15:00:00</t>
  </si>
  <si>
    <t>3190862017-08-12 19:00:00</t>
  </si>
  <si>
    <t>3190862021-07-17 05:00:00</t>
  </si>
  <si>
    <t>3190862017-08-13 06:00:00</t>
  </si>
  <si>
    <t>3190862017-08-12 20:00:00</t>
  </si>
  <si>
    <t>3190862021-07-17 08:00:00</t>
  </si>
  <si>
    <t>3190862021-07-17 09:00:00</t>
  </si>
  <si>
    <t>3190862021-07-17 06:00:00</t>
  </si>
  <si>
    <t>3190862021-07-17 07:00:00</t>
  </si>
  <si>
    <t>3190862021-07-17 18:00:00</t>
  </si>
  <si>
    <t>3190862021-07-08 19:00:00</t>
  </si>
  <si>
    <t>3190862021-07-08 20:00:00</t>
  </si>
  <si>
    <t>3190862021-07-08 17:00:00</t>
  </si>
  <si>
    <t>3190862021-07-08 18:00:00</t>
  </si>
  <si>
    <t>3190862017-08-12 17:00:00</t>
  </si>
  <si>
    <t>3190862017-08-12 16:00:00</t>
  </si>
  <si>
    <t>3190862021-07-08 21:00:00</t>
  </si>
  <si>
    <t>3190862017-08-12 18:00:00</t>
  </si>
  <si>
    <t>3190862021-07-17 21:00:00</t>
  </si>
  <si>
    <t>3190862021-07-08 08:00:00</t>
  </si>
  <si>
    <t>3190862021-07-17 19:00:00</t>
  </si>
  <si>
    <t>3190862021-07-17 20:00:00</t>
  </si>
  <si>
    <t>3190862021-07-08 11:00:00</t>
  </si>
  <si>
    <t>3190862021-07-08 12:00:00</t>
  </si>
  <si>
    <t>3190862021-07-08 09:00:00</t>
  </si>
  <si>
    <t>3190862021-07-08 10:00:00</t>
  </si>
  <si>
    <t>3190862017-08-14 18:00:00</t>
  </si>
  <si>
    <t>3190862017-08-17 14:00:00</t>
  </si>
  <si>
    <t>3190862021-10-19 14:00:00</t>
  </si>
  <si>
    <t>3190862017-08-17 16:00:00</t>
  </si>
  <si>
    <t>3190862017-08-17 15:00:00</t>
  </si>
  <si>
    <t>3190862017-08-17 12:00:00</t>
  </si>
  <si>
    <t>3190862017-08-17 11:00:00</t>
  </si>
  <si>
    <t>3190862021-10-19 13:00:00</t>
  </si>
  <si>
    <t>3190862017-08-17 13:00:00</t>
  </si>
  <si>
    <t>3190862017-08-18 07:00:00</t>
  </si>
  <si>
    <t>3190862017-08-18 06:00:00</t>
  </si>
  <si>
    <t>3190862017-08-18 09:00:00</t>
  </si>
  <si>
    <t>3190862017-08-18 08:00:00</t>
  </si>
  <si>
    <t>3190862017-08-17 18:00:00</t>
  </si>
  <si>
    <t>3190862017-08-17 17:00:00</t>
  </si>
  <si>
    <t>3190862017-08-17 20:00:00</t>
  </si>
  <si>
    <t>3190862017-08-17 19:00:00</t>
  </si>
  <si>
    <t>3190862017-08-17 10:00:00</t>
  </si>
  <si>
    <t>3190862017-08-16 14:00:00</t>
  </si>
  <si>
    <t>3190862017-08-16 13:00:00</t>
  </si>
  <si>
    <t>3190862017-08-16 16:00:00</t>
  </si>
  <si>
    <t>3190862017-08-16 15:00:00</t>
  </si>
  <si>
    <t>3190862017-08-16 10:00:00</t>
  </si>
  <si>
    <t>3190862017-08-16 09:00:00</t>
  </si>
  <si>
    <t>3190862017-08-16 12:00:00</t>
  </si>
  <si>
    <t>3190862017-08-16 11:00:00</t>
  </si>
  <si>
    <t>3190862017-08-17 07:00:00</t>
  </si>
  <si>
    <t>3190862017-08-17 06:00:00</t>
  </si>
  <si>
    <t>3190862017-08-17 09:00:00</t>
  </si>
  <si>
    <t>3190862017-08-17 08:00:00</t>
  </si>
  <si>
    <t>3190862017-08-16 18:00:00</t>
  </si>
  <si>
    <t>3190862017-08-16 17:00:00</t>
  </si>
  <si>
    <t>3190862017-08-16 20:00:00</t>
  </si>
  <si>
    <t>3190862017-08-16 19:00:00</t>
  </si>
  <si>
    <t>3190862017-08-18 10:00:00</t>
  </si>
  <si>
    <t>3190862017-08-19 11:00:00</t>
  </si>
  <si>
    <t>3190862017-08-19 10:00:00</t>
  </si>
  <si>
    <t>3190862017-08-19 13:00:00</t>
  </si>
  <si>
    <t>3190862017-08-19 12:00:00</t>
  </si>
  <si>
    <t>3190862017-08-19 07:00:00</t>
  </si>
  <si>
    <t>3190862017-08-18 20:00:00</t>
  </si>
  <si>
    <t>3190862017-08-19 09:00:00</t>
  </si>
  <si>
    <t>3190862017-08-19 08:00:00</t>
  </si>
  <si>
    <t>3190862017-08-19 19:00:00</t>
  </si>
  <si>
    <t>3190862017-08-19 18:00:00</t>
  </si>
  <si>
    <t>3190862017-08-20 06:00:00</t>
  </si>
  <si>
    <t>3190862017-08-19 20:00:00</t>
  </si>
  <si>
    <t>3190862017-08-19 15:00:00</t>
  </si>
  <si>
    <t>3190862017-08-19 14:00:00</t>
  </si>
  <si>
    <t>3190862017-08-19 17:00:00</t>
  </si>
  <si>
    <t>3190862017-08-19 16:00:00</t>
  </si>
  <si>
    <t>3190862017-08-18 19:00:00</t>
  </si>
  <si>
    <t>3190862017-07-15 05:00:00</t>
  </si>
  <si>
    <t>3190862017-07-15 06:00:00</t>
  </si>
  <si>
    <t>3190862017-07-14 20:00:00</t>
  </si>
  <si>
    <t>3190862017-07-14 21:00:00</t>
  </si>
  <si>
    <t>3190862017-07-15 09:00:00</t>
  </si>
  <si>
    <t>3190862017-08-18 11:00:00</t>
  </si>
  <si>
    <t>3190862017-07-15 07:00:00</t>
  </si>
  <si>
    <t>3190862017-07-15 08:00:00</t>
  </si>
  <si>
    <t>3190862017-08-18 16:00:00</t>
  </si>
  <si>
    <t>3190862017-08-18 15:00:00</t>
  </si>
  <si>
    <t>3190862017-08-18 18:00:00</t>
  </si>
  <si>
    <t>3190862017-08-18 17:00:00</t>
  </si>
  <si>
    <t>3190862017-08-18 12:00:00</t>
  </si>
  <si>
    <t>3190862017-07-14 19:00:00</t>
  </si>
  <si>
    <t>3190862017-08-18 14:00:00</t>
  </si>
  <si>
    <t>3190862017-08-18 13:00:00</t>
  </si>
  <si>
    <t>3190862017-07-17 11:00:00</t>
  </si>
  <si>
    <t>3190862017-07-17 12:00:00</t>
  </si>
  <si>
    <t>3190862017-07-17 09:00:00</t>
  </si>
  <si>
    <t>3190862017-07-17 10:00:00</t>
  </si>
  <si>
    <t>3190862017-08-15 13:00:00</t>
  </si>
  <si>
    <t>3190862017-08-15 12:00:00</t>
  </si>
  <si>
    <t>3190862017-07-17 13:00:00</t>
  </si>
  <si>
    <t>3190862017-08-15 14:00:00</t>
  </si>
  <si>
    <t>3190862017-07-16 20:00:00</t>
  </si>
  <si>
    <t>3190862017-07-16 21:00:00</t>
  </si>
  <si>
    <t>3190862017-07-16 18:00:00</t>
  </si>
  <si>
    <t>3190862017-07-16 19:00:00</t>
  </si>
  <si>
    <t>3190862017-07-17 07:00:00</t>
  </si>
  <si>
    <t>3190862017-07-17 08:00:00</t>
  </si>
  <si>
    <t>3190862017-07-17 05:00:00</t>
  </si>
  <si>
    <t>3190862017-07-17 06:00:00</t>
  </si>
  <si>
    <t>3190862017-07-17 14:00:00</t>
  </si>
  <si>
    <t>3190862017-08-15 07:00:00</t>
  </si>
  <si>
    <t>3190862017-07-17 21:00:00</t>
  </si>
  <si>
    <t>3190862017-07-17 20:00:00</t>
  </si>
  <si>
    <t>3190862017-08-15 08:00:00</t>
  </si>
  <si>
    <t>3190862017-08-14 20:00:00</t>
  </si>
  <si>
    <t>3190862017-08-14 19:00:00</t>
  </si>
  <si>
    <t>3190862017-07-18 05:00:00</t>
  </si>
  <si>
    <t>3190862017-08-15 06:00:00</t>
  </si>
  <si>
    <t>3190862017-07-17 17:00:00</t>
  </si>
  <si>
    <t>3190862017-08-15 11:00:00</t>
  </si>
  <si>
    <t>3190862017-07-17 15:00:00</t>
  </si>
  <si>
    <t>3190862017-07-17 16:00:00</t>
  </si>
  <si>
    <t>3190862017-08-15 09:00:00</t>
  </si>
  <si>
    <t>3190862017-07-17 19:00:00</t>
  </si>
  <si>
    <t>3190862017-07-17 18:00:00</t>
  </si>
  <si>
    <t>3190862017-08-15 10:00:00</t>
  </si>
  <si>
    <t>3190862017-07-16 17:00:00</t>
  </si>
  <si>
    <t>3190862017-07-15 12:00:00</t>
  </si>
  <si>
    <t>3190862017-07-15 13:00:00</t>
  </si>
  <si>
    <t>3190862017-07-15 10:00:00</t>
  </si>
  <si>
    <t>3190862017-07-15 11:00:00</t>
  </si>
  <si>
    <t>3190862017-07-15 16:00:00</t>
  </si>
  <si>
    <t>3190862017-07-15 17:00:00</t>
  </si>
  <si>
    <t>3190862017-07-15 14:00:00</t>
  </si>
  <si>
    <t>3190862017-07-15 15:00:00</t>
  </si>
  <si>
    <t>3190862017-08-16 06:00:00</t>
  </si>
  <si>
    <t>3190862017-08-15 20:00:00</t>
  </si>
  <si>
    <t>3190862017-08-16 08:00:00</t>
  </si>
  <si>
    <t>3190862017-08-16 07:00:00</t>
  </si>
  <si>
    <t>3190862017-08-15 17:00:00</t>
  </si>
  <si>
    <t>3190862017-08-15 16:00:00</t>
  </si>
  <si>
    <t>3190862017-08-15 19:00:00</t>
  </si>
  <si>
    <t>3190862017-08-15 18:00:00</t>
  </si>
  <si>
    <t>3190862017-07-15 18:00:00</t>
  </si>
  <si>
    <t>3190862017-07-16 11:00:00</t>
  </si>
  <si>
    <t>3190862017-07-16 12:00:00</t>
  </si>
  <si>
    <t>3190862017-07-16 09:00:00</t>
  </si>
  <si>
    <t>3190862017-07-16 10:00:00</t>
  </si>
  <si>
    <t>3190862017-07-16 15:00:00</t>
  </si>
  <si>
    <t>3190862017-07-16 16:00:00</t>
  </si>
  <si>
    <t>3190862017-07-16 13:00:00</t>
  </si>
  <si>
    <t>3190862017-07-16 14:00:00</t>
  </si>
  <si>
    <t>3190862017-08-15 15:00:00</t>
  </si>
  <si>
    <t>3190862017-07-15 21:00:00</t>
  </si>
  <si>
    <t>3190862017-07-15 19:00:00</t>
  </si>
  <si>
    <t>3190862017-07-15 20:00:00</t>
  </si>
  <si>
    <t>3190862017-07-16 07:00:00</t>
  </si>
  <si>
    <t>3190862017-07-16 08:00:00</t>
  </si>
  <si>
    <t>3190862017-07-16 05:00:00</t>
  </si>
  <si>
    <t>3190862017-07-16 06:00:00</t>
  </si>
  <si>
    <t>3190862021-06-19 19:00:00</t>
  </si>
  <si>
    <t>3190862021-08-06 17:00:00</t>
  </si>
  <si>
    <t>3190862017-08-01 16:00:00</t>
  </si>
  <si>
    <t>3190862021-08-06 16:00:00</t>
  </si>
  <si>
    <t>3190862021-08-06 18:00:00</t>
  </si>
  <si>
    <t>3190862021-08-06 19:00:00</t>
  </si>
  <si>
    <t>3190862017-08-01 15:00:00</t>
  </si>
  <si>
    <t>3190862017-08-01 12:00:00</t>
  </si>
  <si>
    <t>3190862017-08-05 19:00:00</t>
  </si>
  <si>
    <t>3190862017-08-01 20:00:00</t>
  </si>
  <si>
    <t>3190862017-08-05 21:00:00</t>
  </si>
  <si>
    <t>3190862017-08-05 20:00:00</t>
  </si>
  <si>
    <t>3190862017-08-01 18:00:00</t>
  </si>
  <si>
    <t>3190862017-08-01 17:00:00</t>
  </si>
  <si>
    <t>3190862021-06-19 18:00:00</t>
  </si>
  <si>
    <t>3190862017-08-01 19:00:00</t>
  </si>
  <si>
    <t>3190862021-08-06 20:00:00</t>
  </si>
  <si>
    <t>3190862021-11-13 16:00:00</t>
  </si>
  <si>
    <t>3190862021-11-13 15:00:00</t>
  </si>
  <si>
    <t>3190862017-08-05 16:00:00</t>
  </si>
  <si>
    <t>3190862017-08-05 15:00:00</t>
  </si>
  <si>
    <t>3190862021-11-14 14:00:00</t>
  </si>
  <si>
    <t>3190862022-07-18 21:00:00</t>
  </si>
  <si>
    <t>3190862021-11-14 16:00:00</t>
  </si>
  <si>
    <t>3190862021-11-14 15:00:00</t>
  </si>
  <si>
    <t>3190862017-08-01 09:00:00</t>
  </si>
  <si>
    <t>3190862017-08-01 08:00:00</t>
  </si>
  <si>
    <t>3190862017-08-01 11:00:00</t>
  </si>
  <si>
    <t>3190862017-08-01 10:00:00</t>
  </si>
  <si>
    <t>3190862017-08-05 18:00:00</t>
  </si>
  <si>
    <t>3190862017-08-05 17:00:00</t>
  </si>
  <si>
    <t>3190862017-08-01 07:00:00</t>
  </si>
  <si>
    <t>3190862017-08-01 06:00:00</t>
  </si>
  <si>
    <t>3190862017-08-06 06:00:00</t>
  </si>
  <si>
    <t>3190862021-08-06 10:00:00</t>
  </si>
  <si>
    <t>3190862017-08-06 10:00:00</t>
  </si>
  <si>
    <t>3190862021-08-06 08:00:00</t>
  </si>
  <si>
    <t>3190862021-08-06 09:00:00</t>
  </si>
  <si>
    <t>3190862017-08-06 08:00:00</t>
  </si>
  <si>
    <t>3190862021-08-30 20:00:00</t>
  </si>
  <si>
    <t>3190862017-07-20 10:00:00</t>
  </si>
  <si>
    <t>3190862017-08-06 09:00:00</t>
  </si>
  <si>
    <t>3190862022-01-31 10:00:00</t>
  </si>
  <si>
    <t>3190862022-01-31 09:00:00</t>
  </si>
  <si>
    <t>3190862022-01-31 12:00:00</t>
  </si>
  <si>
    <t>3190862022-01-31 11:00:00</t>
  </si>
  <si>
    <t>3190862021-08-06 06:00:00</t>
  </si>
  <si>
    <t>3190862021-08-06 07:00:00</t>
  </si>
  <si>
    <t>3190862022-01-31 08:00:00</t>
  </si>
  <si>
    <t>3190862021-09-05 17:00:00</t>
  </si>
  <si>
    <t>3190862021-08-30 19:00:00</t>
  </si>
  <si>
    <t>3190862017-08-06 07:00:00</t>
  </si>
  <si>
    <t>3190862021-06-19 20:00:00</t>
  </si>
  <si>
    <t>3190862021-08-06 14:00:00</t>
  </si>
  <si>
    <t>3190862021-08-06 15:00:00</t>
  </si>
  <si>
    <t>3190862021-06-19 16:00:00</t>
  </si>
  <si>
    <t>3190862021-06-19 17:00:00</t>
  </si>
  <si>
    <t>3190862021-06-19 21:00:00</t>
  </si>
  <si>
    <t>3190862021-06-20 05:00:00</t>
  </si>
  <si>
    <t>3190862021-08-30 16:00:00</t>
  </si>
  <si>
    <t>3190862021-08-30 15:00:00</t>
  </si>
  <si>
    <t>3190862021-08-30 18:00:00</t>
  </si>
  <si>
    <t>3190862021-08-30 17:00:00</t>
  </si>
  <si>
    <t>3190862021-08-06 12:00:00</t>
  </si>
  <si>
    <t>3190862021-08-06 13:00:00</t>
  </si>
  <si>
    <t>3190862021-08-30 08:00:00</t>
  </si>
  <si>
    <t>3190862021-08-06 11:00:00</t>
  </si>
  <si>
    <t>3190862017-07-20 17:00:00</t>
  </si>
  <si>
    <t>3190862017-07-20 18:00:00</t>
  </si>
  <si>
    <t>3190862017-07-20 15:00:00</t>
  </si>
  <si>
    <t>3190862017-07-20 16:00:00</t>
  </si>
  <si>
    <t>3190862021-11-10 12:00:00</t>
  </si>
  <si>
    <t>3190862017-07-20 19:00:00</t>
  </si>
  <si>
    <t>3190862022-02-14 10:00:00</t>
  </si>
  <si>
    <t>3190862021-11-10 13:00:00</t>
  </si>
  <si>
    <t>3190862021-11-13 10:00:00</t>
  </si>
  <si>
    <t>3190862021-11-13 09:00:00</t>
  </si>
  <si>
    <t>3190862021-11-12 16:00:00</t>
  </si>
  <si>
    <t>3190862021-11-13 11:00:00</t>
  </si>
  <si>
    <t>3190862017-07-20 13:00:00</t>
  </si>
  <si>
    <t>3190862017-07-20 14:00:00</t>
  </si>
  <si>
    <t>3190862021-11-10 11:00:00</t>
  </si>
  <si>
    <t>3190862017-07-20 12:00:00</t>
  </si>
  <si>
    <t>3190862017-07-20 20:00:00</t>
  </si>
  <si>
    <t>3190862022-07-07 15:00:00</t>
  </si>
  <si>
    <t>3190862022-07-07 14:00:00</t>
  </si>
  <si>
    <t>3190862022-07-07 17:00:00</t>
  </si>
  <si>
    <t>3190862022-07-07 16:00:00</t>
  </si>
  <si>
    <t>3190862017-08-04 09:00:00</t>
  </si>
  <si>
    <t>3190862017-08-04 08:00:00</t>
  </si>
  <si>
    <t>3190862022-07-07 13:00:00</t>
  </si>
  <si>
    <t>3190862017-08-04 10:00:00</t>
  </si>
  <si>
    <t>3190862017-07-21 06:00:00</t>
  </si>
  <si>
    <t>3190862017-07-21 07:00:00</t>
  </si>
  <si>
    <t>3190862017-07-20 21:00:00</t>
  </si>
  <si>
    <t>3190862017-07-21 05:00:00</t>
  </si>
  <si>
    <t>3190862022-07-07 19:00:00</t>
  </si>
  <si>
    <t>3190862022-07-07 18:00:00</t>
  </si>
  <si>
    <t>3190862017-07-21 08:00:00</t>
  </si>
  <si>
    <t>3190862017-07-21 09:00:00</t>
  </si>
  <si>
    <t>3190862017-08-04 11:00:00</t>
  </si>
  <si>
    <t>3190862017-08-05 13:00:00</t>
  </si>
  <si>
    <t>3190862017-08-05 12:00:00</t>
  </si>
  <si>
    <t>3190862017-07-20 11:00:00</t>
  </si>
  <si>
    <t>3190862017-08-05 14:00:00</t>
  </si>
  <si>
    <t>3190862017-08-05 09:00:00</t>
  </si>
  <si>
    <t>3190862017-08-05 08:00:00</t>
  </si>
  <si>
    <t>3190862017-08-05 11:00:00</t>
  </si>
  <si>
    <t>3190862017-08-05 10:00:00</t>
  </si>
  <si>
    <t>3190862022-07-18 09:00:00</t>
  </si>
  <si>
    <t>3190862022-07-18 08:00:00</t>
  </si>
  <si>
    <t>3190862022-07-18 20:00:00</t>
  </si>
  <si>
    <t>3190862022-07-18 19:00:00</t>
  </si>
  <si>
    <t>3190862021-11-14 09:00:00</t>
  </si>
  <si>
    <t>3190862021-11-14 08:00:00</t>
  </si>
  <si>
    <t>3190862022-07-18 07:00:00</t>
  </si>
  <si>
    <t>3190862022-07-18 06:00:00</t>
  </si>
  <si>
    <t>3190862021-11-13 08:00:00</t>
  </si>
  <si>
    <t>3190862017-08-04 15:00:00</t>
  </si>
  <si>
    <t>3190862017-08-04 14:00:00</t>
  </si>
  <si>
    <t>3190862017-08-04 17:00:00</t>
  </si>
  <si>
    <t>3190862017-08-04 16:00:00</t>
  </si>
  <si>
    <t>3190862021-11-13 13:00:00</t>
  </si>
  <si>
    <t>3190862021-11-13 12:00:00</t>
  </si>
  <si>
    <t>3190862017-08-04 13:00:00</t>
  </si>
  <si>
    <t>3190862017-08-04 12:00:00</t>
  </si>
  <si>
    <t>3190862017-08-05 06:00:00</t>
  </si>
  <si>
    <t>3190862017-08-04 21:00:00</t>
  </si>
  <si>
    <t>3190862021-11-12 15:00:00</t>
  </si>
  <si>
    <t>3190862017-08-05 07:00:00</t>
  </si>
  <si>
    <t>3190862017-08-04 19:00:00</t>
  </si>
  <si>
    <t>3190862017-08-04 18:00:00</t>
  </si>
  <si>
    <t>3190862017-08-04 20:00:00</t>
  </si>
  <si>
    <t>3190862021-11-13 14:00:00</t>
  </si>
  <si>
    <t>3190862022-01-31 13:00:00</t>
  </si>
  <si>
    <t>3190862017-08-09 18:00:00</t>
  </si>
  <si>
    <t>3190862017-08-09 17:00:00</t>
  </si>
  <si>
    <t>3190862017-08-09 20:00:00</t>
  </si>
  <si>
    <t>3190862017-08-09 19:00:00</t>
  </si>
  <si>
    <t>3190862017-08-09 14:00:00</t>
  </si>
  <si>
    <t>3190862017-08-09 13:00:00</t>
  </si>
  <si>
    <t>3190862017-08-09 16:00:00</t>
  </si>
  <si>
    <t>3190862017-08-09 15:00:00</t>
  </si>
  <si>
    <t>3190862017-08-10 11:00:00</t>
  </si>
  <si>
    <t>3190862017-08-10 10:00:00</t>
  </si>
  <si>
    <t>3190862017-08-10 13:00:00</t>
  </si>
  <si>
    <t>3190862017-08-10 12:00:00</t>
  </si>
  <si>
    <t>3190862017-08-10 07:00:00</t>
  </si>
  <si>
    <t>3190862017-08-10 06:00:00</t>
  </si>
  <si>
    <t>3190862017-08-10 09:00:00</t>
  </si>
  <si>
    <t>3190862017-08-10 08:00:00</t>
  </si>
  <si>
    <t>3190862017-08-09 12:00:00</t>
  </si>
  <si>
    <t>3190862017-08-08 17:00:00</t>
  </si>
  <si>
    <t>3190862017-08-08 16:00:00</t>
  </si>
  <si>
    <t>3190862017-08-08 19:00:00</t>
  </si>
  <si>
    <t>3190862017-08-08 18:00:00</t>
  </si>
  <si>
    <t>3190862017-08-08 13:00:00</t>
  </si>
  <si>
    <t>3190862017-08-08 12:00:00</t>
  </si>
  <si>
    <t>3190862017-08-08 15:00:00</t>
  </si>
  <si>
    <t>3190862017-08-08 14:00:00</t>
  </si>
  <si>
    <t>3190862017-08-09 09:00:00</t>
  </si>
  <si>
    <t>3190862017-08-09 08:00:00</t>
  </si>
  <si>
    <t>3190862017-08-09 11:00:00</t>
  </si>
  <si>
    <t>3190862017-08-09 10:00:00</t>
  </si>
  <si>
    <t>3190862017-08-08 21:00:00</t>
  </si>
  <si>
    <t>3190862017-08-08 20:00:00</t>
  </si>
  <si>
    <t>3190862017-08-09 07:00:00</t>
  </si>
  <si>
    <t>3190862017-08-09 06:00:00</t>
  </si>
  <si>
    <t>3190862017-08-10 14:00:00</t>
  </si>
  <si>
    <t>3190862017-08-11 09:00:00</t>
  </si>
  <si>
    <t>3190862021-08-24 09:00:00</t>
  </si>
  <si>
    <t>3190862017-08-11 11:00:00</t>
  </si>
  <si>
    <t>3190862017-08-11 10:00:00</t>
  </si>
  <si>
    <t>3190862021-08-24 12:00:00</t>
  </si>
  <si>
    <t>3190862021-08-24 13:00:00</t>
  </si>
  <si>
    <t>3190862021-08-24 10:00:00</t>
  </si>
  <si>
    <t>3190862021-08-24 11:00:00</t>
  </si>
  <si>
    <t>3190862021-08-24 07:00:00</t>
  </si>
  <si>
    <t>3190862017-08-11 15:00:00</t>
  </si>
  <si>
    <t>3190862017-07-19 17:00:00</t>
  </si>
  <si>
    <t>3190862017-07-19 18:00:00</t>
  </si>
  <si>
    <t>3190862017-08-11 13:00:00</t>
  </si>
  <si>
    <t>3190862017-08-11 12:00:00</t>
  </si>
  <si>
    <t>3190862021-08-24 08:00:00</t>
  </si>
  <si>
    <t>3190862017-08-11 14:00:00</t>
  </si>
  <si>
    <t>3190862021-08-24 14:00:00</t>
  </si>
  <si>
    <t>3190862017-08-10 19:00:00</t>
  </si>
  <si>
    <t>3190862021-08-04 09:00:00</t>
  </si>
  <si>
    <t>3190862017-08-11 06:00:00</t>
  </si>
  <si>
    <t>3190862017-08-10 20:00:00</t>
  </si>
  <si>
    <t>3190862017-08-10 16:00:00</t>
  </si>
  <si>
    <t>3190862017-08-10 15:00:00</t>
  </si>
  <si>
    <t>3190862017-08-10 18:00:00</t>
  </si>
  <si>
    <t>3190862017-08-10 17:00:00</t>
  </si>
  <si>
    <t>3190862021-08-24 17:00:00</t>
  </si>
  <si>
    <t>3190862021-08-24 18:00:00</t>
  </si>
  <si>
    <t>3190862021-08-24 15:00:00</t>
  </si>
  <si>
    <t>3190862021-08-24 16:00:00</t>
  </si>
  <si>
    <t>3190862017-08-11 08:00:00</t>
  </si>
  <si>
    <t>3190862017-08-11 07:00:00</t>
  </si>
  <si>
    <t>3190862021-08-24 19:00:00</t>
  </si>
  <si>
    <t>3190862021-08-24 20:00:00</t>
  </si>
  <si>
    <t>3190862021-06-04 21:00:00</t>
  </si>
  <si>
    <t>3190862017-08-07 11:00:00</t>
  </si>
  <si>
    <t>3190862021-06-04 16:00:00</t>
  </si>
  <si>
    <t>3190862021-06-04 17:00:00</t>
  </si>
  <si>
    <t>3190862017-08-07 08:00:00</t>
  </si>
  <si>
    <t>3190862017-08-07 07:00:00</t>
  </si>
  <si>
    <t>3190862017-08-07 10:00:00</t>
  </si>
  <si>
    <t>3190862017-08-07 09:00:00</t>
  </si>
  <si>
    <t>3190862017-07-20 06:00:00</t>
  </si>
  <si>
    <t>3190862017-07-20 07:00:00</t>
  </si>
  <si>
    <t>3190862017-07-19 21:00:00</t>
  </si>
  <si>
    <t>3190862017-07-20 05:00:00</t>
  </si>
  <si>
    <t>3190862021-06-04 14:00:00</t>
  </si>
  <si>
    <t>3190862021-06-04 15:00:00</t>
  </si>
  <si>
    <t>3190862017-07-20 08:00:00</t>
  </si>
  <si>
    <t>3190862017-07-20 09:00:00</t>
  </si>
  <si>
    <t>3190862017-08-07 06:00:00</t>
  </si>
  <si>
    <t>3190862017-08-06 11:00:00</t>
  </si>
  <si>
    <t>3190862021-09-05 16:00:00</t>
  </si>
  <si>
    <t>3190862017-08-06 13:00:00</t>
  </si>
  <si>
    <t>3190862017-08-06 12:00:00</t>
  </si>
  <si>
    <t>3190862022-01-31 15:00:00</t>
  </si>
  <si>
    <t>3190862022-01-31 14:00:00</t>
  </si>
  <si>
    <t>3190862022-01-31 17:00:00</t>
  </si>
  <si>
    <t>3190862022-01-31 16:00:00</t>
  </si>
  <si>
    <t>3190862017-08-06 19:00:00</t>
  </si>
  <si>
    <t>3190862017-08-06 18:00:00</t>
  </si>
  <si>
    <t>3190862017-08-06 21:00:00</t>
  </si>
  <si>
    <t>3190862017-08-06 20:00:00</t>
  </si>
  <si>
    <t>3190862017-08-06 15:00:00</t>
  </si>
  <si>
    <t>3190862017-08-06 14:00:00</t>
  </si>
  <si>
    <t>3190862017-08-06 17:00:00</t>
  </si>
  <si>
    <t>3190862017-08-06 16:00:00</t>
  </si>
  <si>
    <t>3190862017-07-19 20:00:00</t>
  </si>
  <si>
    <t>3190862017-08-07 17:00:00</t>
  </si>
  <si>
    <t>3190862017-08-07 16:00:00</t>
  </si>
  <si>
    <t>3190862017-08-07 19:00:00</t>
  </si>
  <si>
    <t>3190862017-08-07 18:00:00</t>
  </si>
  <si>
    <t>3190862021-12-01 14:00:00</t>
  </si>
  <si>
    <t>3190862021-12-01 13:00:00</t>
  </si>
  <si>
    <t>3190862017-08-07 15:00:00</t>
  </si>
  <si>
    <t>3190862021-12-01 15:00:00</t>
  </si>
  <si>
    <t>3190862017-08-08 09:00:00</t>
  </si>
  <si>
    <t>3190862017-08-08 08:00:00</t>
  </si>
  <si>
    <t>3190862017-08-08 11:00:00</t>
  </si>
  <si>
    <t>3190862017-08-08 10:00:00</t>
  </si>
  <si>
    <t>3190862017-08-07 21:00:00</t>
  </si>
  <si>
    <t>3190862017-08-07 20:00:00</t>
  </si>
  <si>
    <t>3190862017-08-08 07:00:00</t>
  </si>
  <si>
    <t>3190862017-08-08 06:00:00</t>
  </si>
  <si>
    <t>3190862021-12-01 12:00:00</t>
  </si>
  <si>
    <t>3190862021-06-04 09:00:00</t>
  </si>
  <si>
    <t>3190862021-06-04 10:00:00</t>
  </si>
  <si>
    <t>3190862021-06-04 07:00:00</t>
  </si>
  <si>
    <t>3190862021-06-04 08:00:00</t>
  </si>
  <si>
    <t>3190862021-06-04 13:00:00</t>
  </si>
  <si>
    <t>3190862017-07-19 19:00:00</t>
  </si>
  <si>
    <t>3190862021-06-04 11:00:00</t>
  </si>
  <si>
    <t>3190862021-06-04 12:00:00</t>
  </si>
  <si>
    <t>3190862021-12-01 08:00:00</t>
  </si>
  <si>
    <t>3190862017-08-07 14:00:00</t>
  </si>
  <si>
    <t>3190862021-12-01 10:00:00</t>
  </si>
  <si>
    <t>3190862021-12-01 09:00:00</t>
  </si>
  <si>
    <t>3190862021-06-04 05:00:00</t>
  </si>
  <si>
    <t>3190862021-06-04 06:00:00</t>
  </si>
  <si>
    <t>3190862017-08-07 13:00:00</t>
  </si>
  <si>
    <t>3190862017-08-07 12:00:00</t>
  </si>
  <si>
    <t>3190862017-02-23 14:45:00</t>
  </si>
  <si>
    <t>3190862017-02-23 13:45:00</t>
  </si>
  <si>
    <t>3190862017-02-23 16:45:00</t>
  </si>
  <si>
    <t>3190862017-02-23 15:45:00</t>
  </si>
  <si>
    <t>3190862017-02-23 10:45:00</t>
  </si>
  <si>
    <t>3190862017-02-23 09:45:00</t>
  </si>
  <si>
    <t>3190862017-02-23 12:45:00</t>
  </si>
  <si>
    <t>3190862017-02-23 11:45:00</t>
  </si>
  <si>
    <t>3190862017-02-24 10:45:00</t>
  </si>
  <si>
    <t>3190862017-02-24 09:45:00</t>
  </si>
  <si>
    <t>3190862021-10-17 14:00:00</t>
  </si>
  <si>
    <t>3190862021-10-17 15:00:00</t>
  </si>
  <si>
    <t>3190862017-02-24 06:45:00</t>
  </si>
  <si>
    <t>3190862017-02-23 17:45:00</t>
  </si>
  <si>
    <t>3190862017-02-24 08:45:00</t>
  </si>
  <si>
    <t>3190862017-02-24 07:45:00</t>
  </si>
  <si>
    <t>3190862017-02-23 08:45:00</t>
  </si>
  <si>
    <t>3190862017-02-22 08:45:00</t>
  </si>
  <si>
    <t>3190862017-02-22 07:45:00</t>
  </si>
  <si>
    <t>3190862017-02-22 10:45:00</t>
  </si>
  <si>
    <t>3190862017-02-22 09:45:00</t>
  </si>
  <si>
    <t>3190862017-02-21 15:45:00</t>
  </si>
  <si>
    <t>3190862017-02-21 14:45:00</t>
  </si>
  <si>
    <t>3190862017-02-21 17:45:00</t>
  </si>
  <si>
    <t>3190862017-02-21 16:45:00</t>
  </si>
  <si>
    <t>3190862017-02-22 16:45:00</t>
  </si>
  <si>
    <t>3190862017-02-22 15:45:00</t>
  </si>
  <si>
    <t>3190862017-02-23 07:45:00</t>
  </si>
  <si>
    <t>3190862017-02-22 17:45:00</t>
  </si>
  <si>
    <t>3190862017-02-22 12:45:00</t>
  </si>
  <si>
    <t>3190862017-02-22 11:45:00</t>
  </si>
  <si>
    <t>3190862017-02-22 14:45:00</t>
  </si>
  <si>
    <t>3190862017-02-22 13:45:00</t>
  </si>
  <si>
    <t>3190862021-10-17 13:00:00</t>
  </si>
  <si>
    <t>3190862017-02-25 12:45:00</t>
  </si>
  <si>
    <t>3190862017-02-25 11:45:00</t>
  </si>
  <si>
    <t>3190862021-10-16 17:00:00</t>
  </si>
  <si>
    <t>3190862021-10-16 18:00:00</t>
  </si>
  <si>
    <t>3190862017-02-25 09:45:00</t>
  </si>
  <si>
    <t>3190862017-02-25 08:45:00</t>
  </si>
  <si>
    <t>3190862017-02-25 10:45:00</t>
  </si>
  <si>
    <t>3190862021-10-17 10:00:00</t>
  </si>
  <si>
    <t>3190862021-10-17 08:00:00</t>
  </si>
  <si>
    <t>3190862021-10-16 13:00:00</t>
  </si>
  <si>
    <t>3190862017-02-25 13:45:00</t>
  </si>
  <si>
    <t>3190862021-10-17 07:00:00</t>
  </si>
  <si>
    <t>3190862021-10-16 15:00:00</t>
  </si>
  <si>
    <t>3190862021-10-16 16:00:00</t>
  </si>
  <si>
    <t>3190862021-10-16 14:00:00</t>
  </si>
  <si>
    <t>3190862021-10-17 09:00:00</t>
  </si>
  <si>
    <t>3190862017-02-25 07:45:00</t>
  </si>
  <si>
    <t>3190862021-08-28 14:00:00</t>
  </si>
  <si>
    <t>3190862021-08-28 13:00:00</t>
  </si>
  <si>
    <t>3190862021-08-28 16:00:00</t>
  </si>
  <si>
    <t>3190862021-08-28 15:00:00</t>
  </si>
  <si>
    <t>3190862017-02-24 11:45:00</t>
  </si>
  <si>
    <t>3190862021-10-17 12:00:00</t>
  </si>
  <si>
    <t>3190862017-02-24 12:45:00</t>
  </si>
  <si>
    <t>3190862021-10-17 11:00:00</t>
  </si>
  <si>
    <t>3190862017-02-24 14:45:00</t>
  </si>
  <si>
    <t>3190862017-02-24 13:45:00</t>
  </si>
  <si>
    <t>3190862017-02-24 16:45:00</t>
  </si>
  <si>
    <t>3190862017-02-24 15:45:00</t>
  </si>
  <si>
    <t>3190862021-08-28 18:00:00</t>
  </si>
  <si>
    <t>3190862021-08-28 17:00:00</t>
  </si>
  <si>
    <t>3190862021-08-28 20:00:00</t>
  </si>
  <si>
    <t>3190862021-08-28 19:00:00</t>
  </si>
  <si>
    <t>3190862017-02-17 13:45:00</t>
  </si>
  <si>
    <t>3190862017-02-17 12:45:00</t>
  </si>
  <si>
    <t>3190862017-02-17 15:45:00</t>
  </si>
  <si>
    <t>3190862017-02-17 14:45:00</t>
  </si>
  <si>
    <t>3190862017-02-17 09:45:00</t>
  </si>
  <si>
    <t>3190862017-02-17 08:45:00</t>
  </si>
  <si>
    <t>3190862017-02-17 11:45:00</t>
  </si>
  <si>
    <t>3190862017-02-17 10:45:00</t>
  </si>
  <si>
    <t>3190862017-02-18 10:45:00</t>
  </si>
  <si>
    <t>3190862017-02-18 09:45:00</t>
  </si>
  <si>
    <t>3190862017-02-18 12:45:00</t>
  </si>
  <si>
    <t>3190862017-02-18 11:45:00</t>
  </si>
  <si>
    <t>3190862017-02-17 17:45:00</t>
  </si>
  <si>
    <t>3190862017-02-17 16:45:00</t>
  </si>
  <si>
    <t>3190862017-02-18 08:45:00</t>
  </si>
  <si>
    <t>3190862017-02-18 07:45:00</t>
  </si>
  <si>
    <t>3190862017-02-17 07:45:00</t>
  </si>
  <si>
    <t>3190862017-02-16 08:45:00</t>
  </si>
  <si>
    <t>3190862017-02-16 07:45:00</t>
  </si>
  <si>
    <t>3190862017-02-16 10:45:00</t>
  </si>
  <si>
    <t>3190862017-02-16 09:45:00</t>
  </si>
  <si>
    <t>3190862017-02-15 14:45:00</t>
  </si>
  <si>
    <t>3190862017-02-15 13:45:00</t>
  </si>
  <si>
    <t>3190862017-02-15 16:45:00</t>
  </si>
  <si>
    <t>3190862017-02-15 15:45:00</t>
  </si>
  <si>
    <t>3190862017-02-16 16:45:00</t>
  </si>
  <si>
    <t>3190862017-02-16 15:45:00</t>
  </si>
  <si>
    <t>3190862017-02-17 06:45:00</t>
  </si>
  <si>
    <t>3190862017-02-16 17:45:00</t>
  </si>
  <si>
    <t>3190862017-02-16 12:45:00</t>
  </si>
  <si>
    <t>3190862017-02-16 11:45:00</t>
  </si>
  <si>
    <t>3190862017-02-16 14:45:00</t>
  </si>
  <si>
    <t>3190862017-02-16 13:45:00</t>
  </si>
  <si>
    <t>3190862017-02-18 13:45:00</t>
  </si>
  <si>
    <t>3190862017-02-20 14:45:00</t>
  </si>
  <si>
    <t>3190862017-02-20 13:45:00</t>
  </si>
  <si>
    <t>3190862017-02-20 16:45:00</t>
  </si>
  <si>
    <t>3190862017-02-20 15:45:00</t>
  </si>
  <si>
    <t>3190862017-02-20 10:45:00</t>
  </si>
  <si>
    <t>3190862017-02-20 09:45:00</t>
  </si>
  <si>
    <t>3190862017-02-20 12:45:00</t>
  </si>
  <si>
    <t>3190862017-02-20 11:45:00</t>
  </si>
  <si>
    <t>3190862017-02-21 11:45:00</t>
  </si>
  <si>
    <t>3190862017-02-21 10:45:00</t>
  </si>
  <si>
    <t>3190862017-02-21 13:45:00</t>
  </si>
  <si>
    <t>3190862017-02-21 12:45:00</t>
  </si>
  <si>
    <t>3190862017-02-21 07:45:00</t>
  </si>
  <si>
    <t>3190862017-02-20 17:45:00</t>
  </si>
  <si>
    <t>3190862017-02-21 09:45:00</t>
  </si>
  <si>
    <t>3190862017-02-21 08:45:00</t>
  </si>
  <si>
    <t>3190862017-02-20 08:45:00</t>
  </si>
  <si>
    <t>3190862017-02-19 09:45:00</t>
  </si>
  <si>
    <t>3190862017-02-19 08:45:00</t>
  </si>
  <si>
    <t>3190862021-10-17 18:00:00</t>
  </si>
  <si>
    <t>3190862021-10-17 17:00:00</t>
  </si>
  <si>
    <t>3190862017-02-18 15:45:00</t>
  </si>
  <si>
    <t>3190862017-02-18 14:45:00</t>
  </si>
  <si>
    <t>3190862017-02-19 07:45:00</t>
  </si>
  <si>
    <t>3190862017-02-18 16:45:00</t>
  </si>
  <si>
    <t>3190862017-02-19 15:45:00</t>
  </si>
  <si>
    <t>3190862017-02-19 14:45:00</t>
  </si>
  <si>
    <t>3190862017-02-20 07:45:00</t>
  </si>
  <si>
    <t>3190862017-02-19 16:45:00</t>
  </si>
  <si>
    <t>3190862017-02-19 11:45:00</t>
  </si>
  <si>
    <t>3190862017-02-19 10:45:00</t>
  </si>
  <si>
    <t>3190862017-02-19 13:45:00</t>
  </si>
  <si>
    <t>3190862017-02-19 12:45:00</t>
  </si>
  <si>
    <t>3190862017-02-25 14:45:00</t>
  </si>
  <si>
    <t>3190862021-09-26 10:00:00</t>
  </si>
  <si>
    <t>3190862021-09-26 11:00:00</t>
  </si>
  <si>
    <t>3190862021-09-25 18:00:00</t>
  </si>
  <si>
    <t>3190862021-09-25 19:00:00</t>
  </si>
  <si>
    <t>3190862021-11-26 16:00:00</t>
  </si>
  <si>
    <t>3190862021-09-30 18:00:00</t>
  </si>
  <si>
    <t>3190862021-09-26 12:00:00</t>
  </si>
  <si>
    <t>3190862021-11-26 15:00:00</t>
  </si>
  <si>
    <t>3190862021-11-26 12:00:00</t>
  </si>
  <si>
    <t>3190862021-09-30 12:00:00</t>
  </si>
  <si>
    <t>3190862017-02-27 14:45:00</t>
  </si>
  <si>
    <t>3190862017-02-27 13:45:00</t>
  </si>
  <si>
    <t>3190862021-11-26 14:00:00</t>
  </si>
  <si>
    <t>3190862017-02-27 12:45:00</t>
  </si>
  <si>
    <t>3190862021-09-30 13:00:00</t>
  </si>
  <si>
    <t>3190862021-11-26 13:00:00</t>
  </si>
  <si>
    <t>3190862021-09-26 13:00:00</t>
  </si>
  <si>
    <t>3190862021-09-27 11:00:00</t>
  </si>
  <si>
    <t>3190862021-10-01 19:00:00</t>
  </si>
  <si>
    <t>3190862021-09-27 09:00:00</t>
  </si>
  <si>
    <t>3190862021-09-27 10:00:00</t>
  </si>
  <si>
    <t>3190862021-09-27 14:00:00</t>
  </si>
  <si>
    <t>3190862021-09-27 15:00:00</t>
  </si>
  <si>
    <t>3190862021-09-27 12:00:00</t>
  </si>
  <si>
    <t>3190862021-09-27 13:00:00</t>
  </si>
  <si>
    <t>3190862021-09-26 16:00:00</t>
  </si>
  <si>
    <t>3190862021-09-26 17:00:00</t>
  </si>
  <si>
    <t>3190862021-09-26 14:00:00</t>
  </si>
  <si>
    <t>3190862021-09-26 15:00:00</t>
  </si>
  <si>
    <t>3190862021-09-27 07:00:00</t>
  </si>
  <si>
    <t>3190862021-09-27 08:00:00</t>
  </si>
  <si>
    <t>3190862021-09-26 18:00:00</t>
  </si>
  <si>
    <t>3190862021-09-26 19:00:00</t>
  </si>
  <si>
    <t>3190862017-02-27 15:45:00</t>
  </si>
  <si>
    <t>3190862021-09-25 12:00:00</t>
  </si>
  <si>
    <t>3190862017-02-28 07:45:00</t>
  </si>
  <si>
    <t>3190862021-09-25 10:00:00</t>
  </si>
  <si>
    <t>3190862021-09-25 11:00:00</t>
  </si>
  <si>
    <t>3190862017-02-27 16:45:00</t>
  </si>
  <si>
    <t>3190862021-09-29 15:00:00</t>
  </si>
  <si>
    <t>3190862017-02-28 06:45:00</t>
  </si>
  <si>
    <t>3190862017-02-27 17:45:00</t>
  </si>
  <si>
    <t>3190862017-02-28 09:45:00</t>
  </si>
  <si>
    <t>3190862021-09-28 17:00:00</t>
  </si>
  <si>
    <t>3190862017-02-28 11:45:00</t>
  </si>
  <si>
    <t>3190862017-02-28 10:45:00</t>
  </si>
  <si>
    <t>3190862021-09-25 08:00:00</t>
  </si>
  <si>
    <t>3190862021-09-25 09:00:00</t>
  </si>
  <si>
    <t>3190862017-02-28 08:45:00</t>
  </si>
  <si>
    <t>3190862021-09-25 07:00:00</t>
  </si>
  <si>
    <t>3190862021-09-29 16:00:00</t>
  </si>
  <si>
    <t>3190862021-09-30 14:00:00</t>
  </si>
  <si>
    <t>3190862021-09-30 15:00:00</t>
  </si>
  <si>
    <t>3190862021-09-26 08:00:00</t>
  </si>
  <si>
    <t>3190862021-09-26 09:00:00</t>
  </si>
  <si>
    <t>3190862021-11-26 10:00:00</t>
  </si>
  <si>
    <t>3190862021-11-26 11:00:00</t>
  </si>
  <si>
    <t>3190862021-11-26 09:00:00</t>
  </si>
  <si>
    <t>3190862021-09-25 17:00:00</t>
  </si>
  <si>
    <t>3190862021-09-29 19:00:00</t>
  </si>
  <si>
    <t>3190862021-09-30 07:00:00</t>
  </si>
  <si>
    <t>3190862021-09-29 17:00:00</t>
  </si>
  <si>
    <t>3190862021-09-29 18:00:00</t>
  </si>
  <si>
    <t>3190862021-09-25 15:00:00</t>
  </si>
  <si>
    <t>3190862021-09-25 16:00:00</t>
  </si>
  <si>
    <t>3190862021-09-25 13:00:00</t>
  </si>
  <si>
    <t>3190862021-09-25 14:00:00</t>
  </si>
  <si>
    <t>3190862021-10-15 18:00:00</t>
  </si>
  <si>
    <t>3190862017-02-27 07:45:00</t>
  </si>
  <si>
    <t>3190862021-10-15 16:00:00</t>
  </si>
  <si>
    <t>3190862021-10-15 17:00:00</t>
  </si>
  <si>
    <t>3190862021-10-15 09:00:00</t>
  </si>
  <si>
    <t>3190862021-10-16 09:00:00</t>
  </si>
  <si>
    <t>3190862017-02-27 06:45:00</t>
  </si>
  <si>
    <t>3190862017-02-26 17:45:00</t>
  </si>
  <si>
    <t>3190862021-10-15 10:00:00</t>
  </si>
  <si>
    <t>3190862021-10-15 11:00:00</t>
  </si>
  <si>
    <t>3190862021-12-20 11:00:00</t>
  </si>
  <si>
    <t>3190862021-10-16 08:00:00</t>
  </si>
  <si>
    <t>3190862021-10-15 14:00:00</t>
  </si>
  <si>
    <t>3190862021-10-15 15:00:00</t>
  </si>
  <si>
    <t>3190862021-10-15 12:00:00</t>
  </si>
  <si>
    <t>3190862021-10-15 13:00:00</t>
  </si>
  <si>
    <t>3190862021-10-16 10:00:00</t>
  </si>
  <si>
    <t>3190862017-02-26 08:45:00</t>
  </si>
  <si>
    <t>3190862017-02-26 07:45:00</t>
  </si>
  <si>
    <t>3190862017-02-26 10:45:00</t>
  </si>
  <si>
    <t>3190862017-02-26 09:45:00</t>
  </si>
  <si>
    <t>3190862017-02-25 16:45:00</t>
  </si>
  <si>
    <t>3190862017-02-25 15:45:00</t>
  </si>
  <si>
    <t>3190862017-02-26 06:45:00</t>
  </si>
  <si>
    <t>3190862017-02-25 17:45:00</t>
  </si>
  <si>
    <t>3190862017-02-26 16:45:00</t>
  </si>
  <si>
    <t>3190862017-02-26 15:45:00</t>
  </si>
  <si>
    <t>3190862021-10-16 11:00:00</t>
  </si>
  <si>
    <t>3190862021-10-16 12:00:00</t>
  </si>
  <si>
    <t>3190862017-02-26 12:45:00</t>
  </si>
  <si>
    <t>3190862017-02-26 11:45:00</t>
  </si>
  <si>
    <t>3190862017-02-26 14:45:00</t>
  </si>
  <si>
    <t>3190862017-02-26 13:45:00</t>
  </si>
  <si>
    <t>3190862022-07-17 21:00:00</t>
  </si>
  <si>
    <t>3190862022-07-06 07:00:00</t>
  </si>
  <si>
    <t>3190862022-07-06 08:00:00</t>
  </si>
  <si>
    <t>3190862021-10-06 16:00:00</t>
  </si>
  <si>
    <t>3190862022-07-06 06:00:00</t>
  </si>
  <si>
    <t>3190862022-07-06 12:00:00</t>
  </si>
  <si>
    <t>3190862022-07-06 13:00:00</t>
  </si>
  <si>
    <t>3190862022-07-06 09:00:00</t>
  </si>
  <si>
    <t>3190862022-07-06 10:00:00</t>
  </si>
  <si>
    <t>3190862021-09-29 09:00:00</t>
  </si>
  <si>
    <t>3190862021-09-29 10:00:00</t>
  </si>
  <si>
    <t>3190862021-10-02 19:00:00</t>
  </si>
  <si>
    <t>3190862021-09-29 08:00:00</t>
  </si>
  <si>
    <t>3190862021-10-03 09:00:00</t>
  </si>
  <si>
    <t>3190862021-10-02 18:00:00</t>
  </si>
  <si>
    <t>3190862021-10-03 07:00:00</t>
  </si>
  <si>
    <t>3190862021-10-03 08:00:00</t>
  </si>
  <si>
    <t>3190862022-07-06 14:00:00</t>
  </si>
  <si>
    <t>3190862017-02-27 09:45:00</t>
  </si>
  <si>
    <t>3190862017-02-27 08:45:00</t>
  </si>
  <si>
    <t>3190862017-02-27 11:45:00</t>
  </si>
  <si>
    <t>3190862017-02-27 10:45:00</t>
  </si>
  <si>
    <t>3190862022-07-17 09:00:00</t>
  </si>
  <si>
    <t>3190862022-07-17 10:00:00</t>
  </si>
  <si>
    <t>3190862022-07-17 07:00:00</t>
  </si>
  <si>
    <t>3190862022-07-17 08:00:00</t>
  </si>
  <si>
    <t>3190862022-07-06 17:00:00</t>
  </si>
  <si>
    <t>3190862022-07-06 18:00:00</t>
  </si>
  <si>
    <t>3190862022-07-06 15:00:00</t>
  </si>
  <si>
    <t>3190862022-07-06 16:00:00</t>
  </si>
  <si>
    <t>3190862022-07-06 21:00:00</t>
  </si>
  <si>
    <t>3190862022-07-17 06:00:00</t>
  </si>
  <si>
    <t>3190862022-07-06 19:00:00</t>
  </si>
  <si>
    <t>3190862022-07-06 20:00:00</t>
  </si>
  <si>
    <t>3190862022-02-21 11:00:00</t>
  </si>
  <si>
    <t>3190862022-02-21 12:00:00</t>
  </si>
  <si>
    <t>3190862022-02-21 09:00:00</t>
  </si>
  <si>
    <t>3190862022-02-21 10:00:00</t>
  </si>
  <si>
    <t>3190862022-02-21 16:00:00</t>
  </si>
  <si>
    <t>3190862022-03-16 09:00:00</t>
  </si>
  <si>
    <t>3190862022-02-21 13:00:00</t>
  </si>
  <si>
    <t>3190862022-02-21 14:00:00</t>
  </si>
  <si>
    <t>3190862022-03-28 12:00:00</t>
  </si>
  <si>
    <t>3190862022-03-28 13:00:00</t>
  </si>
  <si>
    <t>3190862022-03-28 10:00:00</t>
  </si>
  <si>
    <t>3190862022-03-28 11:00:00</t>
  </si>
  <si>
    <t>3190862022-03-28 16:00:00</t>
  </si>
  <si>
    <t>3190862022-03-28 17:00:00</t>
  </si>
  <si>
    <t>3190862022-03-28 14:00:00</t>
  </si>
  <si>
    <t>3190862022-03-28 15:00:00</t>
  </si>
  <si>
    <t>3190862022-03-16 10:00:00</t>
  </si>
  <si>
    <t>3190862021-10-30 09:00:00</t>
  </si>
  <si>
    <t>3190862021-11-28 16:00:00</t>
  </si>
  <si>
    <t>3190862022-03-16 19:00:00</t>
  </si>
  <si>
    <t>3190862021-10-30 08:00:00</t>
  </si>
  <si>
    <t>3190862021-11-28 13:00:00</t>
  </si>
  <si>
    <t>3190862021-11-28 12:00:00</t>
  </si>
  <si>
    <t>3190862021-11-28 15:00:00</t>
  </si>
  <si>
    <t>3190862021-11-28 14:00:00</t>
  </si>
  <si>
    <t>3190862022-03-16 13:00:00</t>
  </si>
  <si>
    <t>3190862022-03-16 14:00:00</t>
  </si>
  <si>
    <t>3190862022-03-16 11:00:00</t>
  </si>
  <si>
    <t>3190862022-03-16 12:00:00</t>
  </si>
  <si>
    <t>3190862022-03-16 17:00:00</t>
  </si>
  <si>
    <t>3190862022-03-16 18:00:00</t>
  </si>
  <si>
    <t>3190862022-03-16 15:00:00</t>
  </si>
  <si>
    <t>3190862022-03-16 16:00:00</t>
  </si>
  <si>
    <t>3190862021-11-07 13:00:00</t>
  </si>
  <si>
    <t>3190862021-09-23 13:00:00</t>
  </si>
  <si>
    <t>3190862021-09-23 14:00:00</t>
  </si>
  <si>
    <t>3190862021-09-23 11:00:00</t>
  </si>
  <si>
    <t>3190862021-09-23 12:00:00</t>
  </si>
  <si>
    <t>3190862021-10-20 12:00:00</t>
  </si>
  <si>
    <t>3190862021-10-20 13:00:00</t>
  </si>
  <si>
    <t>3190862021-09-23 15:00:00</t>
  </si>
  <si>
    <t>3190862021-09-23 16:00:00</t>
  </si>
  <si>
    <t>3190862021-10-19 15:00:00</t>
  </si>
  <si>
    <t>3190862021-10-19 16:00:00</t>
  </si>
  <si>
    <t>3190862021-11-27 14:00:00</t>
  </si>
  <si>
    <t>3190862021-11-27 15:00:00</t>
  </si>
  <si>
    <t>3190862021-10-20 10:00:00</t>
  </si>
  <si>
    <t>3190862021-10-20 11:00:00</t>
  </si>
  <si>
    <t>3190862021-10-20 08:00:00</t>
  </si>
  <si>
    <t>3190862021-10-20 09:00:00</t>
  </si>
  <si>
    <t>3190862021-12-07 15:00:00</t>
  </si>
  <si>
    <t>3190862022-04-09 14:00:00</t>
  </si>
  <si>
    <t>3190862022-04-09 15:00:00</t>
  </si>
  <si>
    <t>3190862022-04-09 12:00:00</t>
  </si>
  <si>
    <t>3190862022-04-09 13:00:00</t>
  </si>
  <si>
    <t>3190862021-12-15 16:00:00</t>
  </si>
  <si>
    <t>3190862021-11-07 12:00:00</t>
  </si>
  <si>
    <t>3190862022-04-09 16:00:00</t>
  </si>
  <si>
    <t>3190862022-04-09 20:00:00</t>
  </si>
  <si>
    <t>3190862021-10-24 18:00:00</t>
  </si>
  <si>
    <t>3190862022-04-09 07:00:00</t>
  </si>
  <si>
    <t>3190862021-12-05 14:00:00</t>
  </si>
  <si>
    <t>3190862021-12-07 14:00:00</t>
  </si>
  <si>
    <t>3190862022-04-09 10:00:00</t>
  </si>
  <si>
    <t>3190862022-04-09 11:00:00</t>
  </si>
  <si>
    <t>3190862022-04-09 08:00:00</t>
  </si>
  <si>
    <t>3190862022-04-09 09:00:00</t>
  </si>
  <si>
    <t>3190862021-09-11 19:00:00</t>
  </si>
  <si>
    <t>3190862021-08-27 06:00:00</t>
  </si>
  <si>
    <t>3190862021-12-06 11:00:00</t>
  </si>
  <si>
    <t>3190862021-12-07 11:00:00</t>
  </si>
  <si>
    <t>3190862021-08-27 09:00:00</t>
  </si>
  <si>
    <t>3190862021-08-27 10:00:00</t>
  </si>
  <si>
    <t>3190862021-08-27 07:00:00</t>
  </si>
  <si>
    <t>3190862021-08-27 08:00:00</t>
  </si>
  <si>
    <t>3190862021-12-06 14:00:00</t>
  </si>
  <si>
    <t>3190862021-12-06 15:00:00</t>
  </si>
  <si>
    <t>3190862021-12-06 12:00:00</t>
  </si>
  <si>
    <t>3190862021-12-06 13:00:00</t>
  </si>
  <si>
    <t>3190862021-12-07 10:00:00</t>
  </si>
  <si>
    <t>3190862021-12-06 10:00:00</t>
  </si>
  <si>
    <t>3190862021-12-06 16:00:00</t>
  </si>
  <si>
    <t>3190862021-12-07 09:00:00</t>
  </si>
  <si>
    <t>3190862021-08-27 11:00:00</t>
  </si>
  <si>
    <t>3190862021-11-05 08:00:00</t>
  </si>
  <si>
    <t>3190862021-11-05 13:00:00</t>
  </si>
  <si>
    <t>3190862022-04-21 07:00:00</t>
  </si>
  <si>
    <t>3190862022-04-21 06:00:00</t>
  </si>
  <si>
    <t>3190862021-11-05 16:00:00</t>
  </si>
  <si>
    <t>3190862021-11-05 15:00:00</t>
  </si>
  <si>
    <t>3190862021-11-05 14:00:00</t>
  </si>
  <si>
    <t>3190862021-11-05 17:00:00</t>
  </si>
  <si>
    <t>3190862021-08-27 14:00:00</t>
  </si>
  <si>
    <t>3190862021-08-27 15:00:00</t>
  </si>
  <si>
    <t>3190862021-08-27 12:00:00</t>
  </si>
  <si>
    <t>3190862021-08-27 13:00:00</t>
  </si>
  <si>
    <t>3190862022-04-21 09:00:00</t>
  </si>
  <si>
    <t>3190862022-04-21 08:00:00</t>
  </si>
  <si>
    <t>3190862022-04-21 20:00:00</t>
  </si>
  <si>
    <t>3190862022-04-21 10:00:00</t>
  </si>
  <si>
    <t>3190862021-12-06 09:00:00</t>
  </si>
  <si>
    <t>3190862021-10-30 16:00:00</t>
  </si>
  <si>
    <t>3190862021-10-30 17:00:00</t>
  </si>
  <si>
    <t>3190862021-10-30 14:00:00</t>
  </si>
  <si>
    <t>3190862021-10-30 15:00:00</t>
  </si>
  <si>
    <t>3190862022-03-15 19:00:00</t>
  </si>
  <si>
    <t>3190862022-03-31 07:00:00</t>
  </si>
  <si>
    <t>3190862021-10-30 18:00:00</t>
  </si>
  <si>
    <t>3190862022-03-15 18:00:00</t>
  </si>
  <si>
    <t>3190862021-11-28 09:00:00</t>
  </si>
  <si>
    <t>3190862021-11-28 08:00:00</t>
  </si>
  <si>
    <t>3190862021-11-28 11:00:00</t>
  </si>
  <si>
    <t>3190862021-11-28 10:00:00</t>
  </si>
  <si>
    <t>3190862021-10-30 12:00:00</t>
  </si>
  <si>
    <t>3190862021-10-30 13:00:00</t>
  </si>
  <si>
    <t>3190862021-10-30 10:00:00</t>
  </si>
  <si>
    <t>3190862021-10-30 11:00:00</t>
  </si>
  <si>
    <t>3190862022-03-31 13:00:00</t>
  </si>
  <si>
    <t>3190862021-12-04 09:00:00</t>
  </si>
  <si>
    <t>3190862021-12-04 10:00:00</t>
  </si>
  <si>
    <t>3190862021-12-04 16:00:00</t>
  </si>
  <si>
    <t>3190862021-12-03 16:00:00</t>
  </si>
  <si>
    <t>3190862021-12-04 14:00:00</t>
  </si>
  <si>
    <t>3190862021-12-07 12:00:00</t>
  </si>
  <si>
    <t>3190862021-12-04 11:00:00</t>
  </si>
  <si>
    <t>3190862021-12-04 13:00:00</t>
  </si>
  <si>
    <t>3190862022-03-15 17:00:00</t>
  </si>
  <si>
    <t>3190862022-03-16 07:00:00</t>
  </si>
  <si>
    <t>3190862022-03-31 14:00:00</t>
  </si>
  <si>
    <t>3190862022-03-30 18:00:00</t>
  </si>
  <si>
    <t>3190862022-03-30 20:00:00</t>
  </si>
  <si>
    <t>3190862021-12-04 15:00:00</t>
  </si>
  <si>
    <t>3190862022-03-16 08:00:00</t>
  </si>
  <si>
    <t>3190862022-03-30 19:00:00</t>
  </si>
  <si>
    <t>3190862021-11-27 13:00:00</t>
  </si>
  <si>
    <t>3190862021-11-29 09:00:00</t>
  </si>
  <si>
    <t>3190862021-11-29 10:00:00</t>
  </si>
  <si>
    <t>3190862021-11-04 18:00:00</t>
  </si>
  <si>
    <t>3190862021-11-29 08:00:00</t>
  </si>
  <si>
    <t>3190862021-11-29 13:00:00</t>
  </si>
  <si>
    <t>3190862022-03-05 08:00:00</t>
  </si>
  <si>
    <t>3190862021-11-29 11:00:00</t>
  </si>
  <si>
    <t>3190862021-11-29 12:00:00</t>
  </si>
  <si>
    <t>3190862021-09-24 17:00:00</t>
  </si>
  <si>
    <t>3190862021-09-24 18:00:00</t>
  </si>
  <si>
    <t>3190862021-09-24 10:00:00</t>
  </si>
  <si>
    <t>3190862021-09-24 11:00:00</t>
  </si>
  <si>
    <t>3190862021-11-04 16:00:00</t>
  </si>
  <si>
    <t>3190862021-11-04 17:00:00</t>
  </si>
  <si>
    <t>3190862021-09-24 19:00:00</t>
  </si>
  <si>
    <t>3190862021-11-04 08:00:00</t>
  </si>
  <si>
    <t>3190862022-03-05 09:00:00</t>
  </si>
  <si>
    <t>3190862021-12-26 11:00:00</t>
  </si>
  <si>
    <t>3190862021-12-26 12:00:00</t>
  </si>
  <si>
    <t>3190862021-12-26 09:00:00</t>
  </si>
  <si>
    <t>3190862021-12-26 10:00:00</t>
  </si>
  <si>
    <t>3190862022-07-29 08:00:00</t>
  </si>
  <si>
    <t>3190862022-07-29 09:00:00</t>
  </si>
  <si>
    <t>3190862022-07-29 06:00:00</t>
  </si>
  <si>
    <t>3190862022-07-29 07:00:00</t>
  </si>
  <si>
    <t>3190862022-03-05 12:00:00</t>
  </si>
  <si>
    <t>3190862022-03-05 13:00:00</t>
  </si>
  <si>
    <t>3190862022-03-05 10:00:00</t>
  </si>
  <si>
    <t>3190862022-03-05 11:00:00</t>
  </si>
  <si>
    <t>3190862022-03-05 16:00:00</t>
  </si>
  <si>
    <t>3190862022-03-05 17:00:00</t>
  </si>
  <si>
    <t>3190862022-03-05 14:00:00</t>
  </si>
  <si>
    <t>3190862022-03-05 15:00:00</t>
  </si>
  <si>
    <t>3190862021-09-24 09:00:00</t>
  </si>
  <si>
    <t>3190862017-02-14 10:45:00</t>
  </si>
  <si>
    <t>3190862017-02-14 09:45:00</t>
  </si>
  <si>
    <t>3190862017-02-14 12:45:00</t>
  </si>
  <si>
    <t>3190862017-02-14 11:45:00</t>
  </si>
  <si>
    <t>3190862017-02-13 17:45:00</t>
  </si>
  <si>
    <t>3190862017-02-13 16:45:00</t>
  </si>
  <si>
    <t>3190862017-02-14 08:45:00</t>
  </si>
  <si>
    <t>3190862017-02-14 07:45:00</t>
  </si>
  <si>
    <t>3190862017-02-15 10:45:00</t>
  </si>
  <si>
    <t>3190862017-02-15 09:45:00</t>
  </si>
  <si>
    <t>3190862017-02-15 12:45:00</t>
  </si>
  <si>
    <t>3190862017-02-15 11:45:00</t>
  </si>
  <si>
    <t>3190862017-02-14 14:45:00</t>
  </si>
  <si>
    <t>3190862017-02-14 13:45:00</t>
  </si>
  <si>
    <t>3190862017-02-15 08:45:00</t>
  </si>
  <si>
    <t>3190862017-02-14 15:45:00</t>
  </si>
  <si>
    <t>3190862017-02-13 15:45:00</t>
  </si>
  <si>
    <t>3190862022-02-04 14:00:00</t>
  </si>
  <si>
    <t>3190862022-02-04 15:00:00</t>
  </si>
  <si>
    <t>3190862022-02-04 12:00:00</t>
  </si>
  <si>
    <t>3190862022-02-04 13:00:00</t>
  </si>
  <si>
    <t>3190862021-09-24 07:00:00</t>
  </si>
  <si>
    <t>3190862021-09-24 08:00:00</t>
  </si>
  <si>
    <t>3190862022-02-04 16:00:00</t>
  </si>
  <si>
    <t>3190862022-02-04 17:00:00</t>
  </si>
  <si>
    <t>3190862017-02-13 12:45:00</t>
  </si>
  <si>
    <t>3190862017-02-13 11:45:00</t>
  </si>
  <si>
    <t>3190862017-02-13 14:45:00</t>
  </si>
  <si>
    <t>3190862017-02-13 13:45:00</t>
  </si>
  <si>
    <t>3190862022-02-04 10:00:00</t>
  </si>
  <si>
    <t>3190862022-02-04 11:00:00</t>
  </si>
  <si>
    <t>3190862017-02-13 10:45:00</t>
  </si>
  <si>
    <t>3190862017-02-13 09:45:00</t>
  </si>
  <si>
    <t>3190862021-09-21 08:00:00</t>
  </si>
  <si>
    <t>3190862021-09-21 09:00:00</t>
  </si>
  <si>
    <t>3190862022-02-05 08:00:00</t>
  </si>
  <si>
    <t>3190862021-09-21 07:00:00</t>
  </si>
  <si>
    <t>3190862021-09-21 12:00:00</t>
  </si>
  <si>
    <t>3190862021-09-20 15:00:00</t>
  </si>
  <si>
    <t>3190862021-09-21 10:00:00</t>
  </si>
  <si>
    <t>3190862021-09-21 11:00:00</t>
  </si>
  <si>
    <t>3190862022-02-05 14:00:00</t>
  </si>
  <si>
    <t>3190862022-02-05 13:00:00</t>
  </si>
  <si>
    <t>3190862022-02-05 16:00:00</t>
  </si>
  <si>
    <t>3190862022-02-05 15:00:00</t>
  </si>
  <si>
    <t>3190862022-02-05 10:00:00</t>
  </si>
  <si>
    <t>3190862022-02-05 09:00:00</t>
  </si>
  <si>
    <t>3190862022-02-05 12:00:00</t>
  </si>
  <si>
    <t>3190862022-02-05 11:00:00</t>
  </si>
  <si>
    <t>3190862021-09-20 16:00:00</t>
  </si>
  <si>
    <t>3190862021-10-18 16:00:00</t>
  </si>
  <si>
    <t>3190862021-09-21 13:00:00</t>
  </si>
  <si>
    <t>3190862021-10-18 14:00:00</t>
  </si>
  <si>
    <t>3190862021-10-18 15:00:00</t>
  </si>
  <si>
    <t>3190862021-10-19 18:00:00</t>
  </si>
  <si>
    <t>3190862021-11-27 12:00:00</t>
  </si>
  <si>
    <t>3190862021-09-21 14:00:00</t>
  </si>
  <si>
    <t>3190862021-10-19 17:00:00</t>
  </si>
  <si>
    <t>3190862021-11-27 09:00:00</t>
  </si>
  <si>
    <t>3190862021-11-27 10:00:00</t>
  </si>
  <si>
    <t>3190862021-09-20 17:00:00</t>
  </si>
  <si>
    <t>3190862021-09-20 18:00:00</t>
  </si>
  <si>
    <t>3190862021-10-18 12:00:00</t>
  </si>
  <si>
    <t>3190862021-10-18 13:00:00</t>
  </si>
  <si>
    <t>3190862021-11-27 11:00:00</t>
  </si>
  <si>
    <t>3190862021-10-18 11:00:00</t>
  </si>
  <si>
    <t>3190862022-02-05 17:00:00</t>
  </si>
  <si>
    <t>3190862021-08-26 20:00:00</t>
  </si>
  <si>
    <t>3190862021-09-09 10:00:00</t>
  </si>
  <si>
    <t>3190862021-08-26 18:00:00</t>
  </si>
  <si>
    <t>3190862021-08-26 19:00:00</t>
  </si>
  <si>
    <t>3190862021-09-10 08:00:00</t>
  </si>
  <si>
    <t>3190862021-09-10 09:00:00</t>
  </si>
  <si>
    <t>3190862022-05-20 21:00:00</t>
  </si>
  <si>
    <t>3190862021-09-10 07:00:00</t>
  </si>
  <si>
    <t>3190862022-07-29 12:00:00</t>
  </si>
  <si>
    <t>3190862022-07-29 13:00:00</t>
  </si>
  <si>
    <t>3190862022-07-29 10:00:00</t>
  </si>
  <si>
    <t>3190862022-07-29 11:00:00</t>
  </si>
  <si>
    <t>3190862022-02-21 15:00:00</t>
  </si>
  <si>
    <t>3190862021-08-26 17:00:00</t>
  </si>
  <si>
    <t>3190862022-07-29 20:00:00</t>
  </si>
  <si>
    <t>3190862022-07-29 21:00:00</t>
  </si>
  <si>
    <t>3190862021-09-10 10:00:00</t>
  </si>
  <si>
    <t>3190862021-12-08 13:00:00</t>
  </si>
  <si>
    <t>3190862021-12-08 12:00:00</t>
  </si>
  <si>
    <t>3190862021-09-13 09:00:00</t>
  </si>
  <si>
    <t>3190862021-09-13 10:00:00</t>
  </si>
  <si>
    <t>3190862021-12-08 09:00:00</t>
  </si>
  <si>
    <t>3190862021-12-08 08:00:00</t>
  </si>
  <si>
    <t>3190862021-12-08 11:00:00</t>
  </si>
  <si>
    <t>3190862021-12-08 10:00:00</t>
  </si>
  <si>
    <t>3190862021-09-16 09:00:00</t>
  </si>
  <si>
    <t>3190862021-09-16 10:00:00</t>
  </si>
  <si>
    <t>3190862021-09-10 11:00:00</t>
  </si>
  <si>
    <t>3190862021-09-16 08:00:00</t>
  </si>
  <si>
    <t>3190862021-09-16 13:00:00</t>
  </si>
  <si>
    <t>3190862021-09-13 08:00:00</t>
  </si>
  <si>
    <t>3190862021-09-16 11:00:00</t>
  </si>
  <si>
    <t>3190862021-09-16 12:00:00</t>
  </si>
  <si>
    <t>3190862021-08-29 10:00:00</t>
  </si>
  <si>
    <t>3190862021-08-29 11:00:00</t>
  </si>
  <si>
    <t>3190862021-08-29 08:00:00</t>
  </si>
  <si>
    <t>3190862021-08-29 09:00:00</t>
  </si>
  <si>
    <t>3190862021-08-29 14:00:00</t>
  </si>
  <si>
    <t>3190862021-08-29 15:00:00</t>
  </si>
  <si>
    <t>3190862021-08-29 12:00:00</t>
  </si>
  <si>
    <t>3190862021-08-29 13:00:00</t>
  </si>
  <si>
    <t>3190862022-04-20 18:00:00</t>
  </si>
  <si>
    <t>3190862022-04-20 19:00:00</t>
  </si>
  <si>
    <t>3190862022-04-20 16:00:00</t>
  </si>
  <si>
    <t>3190862022-04-20 17:00:00</t>
  </si>
  <si>
    <t>3190862021-08-25 07:00:00</t>
  </si>
  <si>
    <t>3190862022-07-24 16:00:00</t>
  </si>
  <si>
    <t>3190862022-04-20 20:00:00</t>
  </si>
  <si>
    <t>3190862021-08-25 06:00:00</t>
  </si>
  <si>
    <t>3190862021-08-29 16:00:00</t>
  </si>
  <si>
    <t>3190862021-11-03 16:00:00</t>
  </si>
  <si>
    <t>3190862021-11-03 17:00:00</t>
  </si>
  <si>
    <t>3190862021-11-03 14:00:00</t>
  </si>
  <si>
    <t>3190862021-11-03 15:00:00</t>
  </si>
  <si>
    <t>3190862021-08-22 18:00:00</t>
  </si>
  <si>
    <t>3190862021-08-22 19:00:00</t>
  </si>
  <si>
    <t>3190862021-08-22 16:00:00</t>
  </si>
  <si>
    <t>3190862021-08-22 17:00:00</t>
  </si>
  <si>
    <t>3190862021-09-01 11:00:00</t>
  </si>
  <si>
    <t>3190862021-11-03 09:00:00</t>
  </si>
  <si>
    <t>3190862021-08-29 18:00:00</t>
  </si>
  <si>
    <t>3190862021-08-29 19:00:00</t>
  </si>
  <si>
    <t>3190862021-11-03 12:00:00</t>
  </si>
  <si>
    <t>3190862021-11-03 13:00:00</t>
  </si>
  <si>
    <t>3190862021-11-03 10:00:00</t>
  </si>
  <si>
    <t>3190862021-11-03 11:00:00</t>
  </si>
  <si>
    <t>3190862022-04-20 15:00:00</t>
  </si>
  <si>
    <t>3190862021-11-02 17:00:00</t>
  </si>
  <si>
    <t>3190862021-11-06 17:00:00</t>
  </si>
  <si>
    <t>3190862021-11-02 15:00:00</t>
  </si>
  <si>
    <t>3190862021-11-02 16:00:00</t>
  </si>
  <si>
    <t>3190862021-11-06 14:00:00</t>
  </si>
  <si>
    <t>3190862021-11-06 13:00:00</t>
  </si>
  <si>
    <t>3190862021-11-06 16:00:00</t>
  </si>
  <si>
    <t>3190862021-11-06 15:00:00</t>
  </si>
  <si>
    <t>3190862021-11-02 11:00:00</t>
  </si>
  <si>
    <t>3190862021-11-02 12:00:00</t>
  </si>
  <si>
    <t>3190862022-02-03 14:00:00</t>
  </si>
  <si>
    <t>3190862021-11-02 10:00:00</t>
  </si>
  <si>
    <t>3190862021-11-03 08:00:00</t>
  </si>
  <si>
    <t>3190862021-11-02 14:00:00</t>
  </si>
  <si>
    <t>3190862021-11-02 13:00:00</t>
  </si>
  <si>
    <t>3190862021-11-02 18:00:00</t>
  </si>
  <si>
    <t>3190862021-11-06 12:00:00</t>
  </si>
  <si>
    <t>3190862022-03-06 11:00:00</t>
  </si>
  <si>
    <t>3190862022-03-06 10:00:00</t>
  </si>
  <si>
    <t>3190862022-03-06 13:00:00</t>
  </si>
  <si>
    <t>3190862022-03-06 12:00:00</t>
  </si>
  <si>
    <t>3190862022-04-20 12:00:00</t>
  </si>
  <si>
    <t>3190862022-04-20 14:00:00</t>
  </si>
  <si>
    <t>3190862022-03-06 09:00:00</t>
  </si>
  <si>
    <t>3190862022-03-06 08:00:00</t>
  </si>
  <si>
    <t>3190862021-11-06 09:00:00</t>
  </si>
  <si>
    <t>3190862021-11-06 08:00:00</t>
  </si>
  <si>
    <t>3190862021-11-06 11:00:00</t>
  </si>
  <si>
    <t>3190862021-11-06 10:00:00</t>
  </si>
  <si>
    <t>3190862022-03-06 15:00:00</t>
  </si>
  <si>
    <t>3190862022-03-06 14:00:00</t>
  </si>
  <si>
    <t>3190862022-03-06 17:00:00</t>
  </si>
  <si>
    <t>3190862022-03-06 16:00:00</t>
  </si>
  <si>
    <t>3190862022-02-20 11:00:00</t>
  </si>
  <si>
    <t>3190862022-02-20 12:00:00</t>
  </si>
  <si>
    <t>3190862022-02-20 09:00:00</t>
  </si>
  <si>
    <t>3190862022-02-20 10:00:00</t>
  </si>
  <si>
    <t>3190862022-02-20 15:00:00</t>
  </si>
  <si>
    <t>3190862022-02-20 16:00:00</t>
  </si>
  <si>
    <t>3190862022-02-20 13:00:00</t>
  </si>
  <si>
    <t>3190862022-02-20 14:00:00</t>
  </si>
  <si>
    <t>3190862021-08-25 16:00:00</t>
  </si>
  <si>
    <t>3190862021-08-25 17:00:00</t>
  </si>
  <si>
    <t>3190862021-08-26 08:00:00</t>
  </si>
  <si>
    <t>3190862021-08-25 15:00:00</t>
  </si>
  <si>
    <t>3190862021-08-25 20:00:00</t>
  </si>
  <si>
    <t>3190862022-02-20 08:00:00</t>
  </si>
  <si>
    <t>3190862021-08-25 18:00:00</t>
  </si>
  <si>
    <t>3190862021-08-25 19:00:00</t>
  </si>
  <si>
    <t>3190862021-08-26 09:00:00</t>
  </si>
  <si>
    <t>3190862021-08-27 16:00:00</t>
  </si>
  <si>
    <t>3190862021-08-27 17:00:00</t>
  </si>
  <si>
    <t>3190862021-08-28 07:00:00</t>
  </si>
  <si>
    <t>3190862021-08-28 08:00:00</t>
  </si>
  <si>
    <t>3190862021-08-27 20:00:00</t>
  </si>
  <si>
    <t>3190862021-08-28 11:00:00</t>
  </si>
  <si>
    <t>3190862021-08-27 18:00:00</t>
  </si>
  <si>
    <t>3190862021-08-27 19:00:00</t>
  </si>
  <si>
    <t>3190862021-08-26 12:00:00</t>
  </si>
  <si>
    <t>3190862021-08-26 13:00:00</t>
  </si>
  <si>
    <t>3190862021-08-26 10:00:00</t>
  </si>
  <si>
    <t>3190862021-08-26 11:00:00</t>
  </si>
  <si>
    <t>3190862021-08-26 16:00:00</t>
  </si>
  <si>
    <t>3190862021-08-28 06:00:00</t>
  </si>
  <si>
    <t>3190862021-08-26 14:00:00</t>
  </si>
  <si>
    <t>3190862021-08-26 15:00:00</t>
  </si>
  <si>
    <t>3190862021-08-26 07:00:00</t>
  </si>
  <si>
    <t>3190862022-05-24 21:00:00</t>
  </si>
  <si>
    <t>3190862022-05-24 20:00:00</t>
  </si>
  <si>
    <t>3190862021-08-23 13:00:00</t>
  </si>
  <si>
    <t>3190862021-08-23 14:00:00</t>
  </si>
  <si>
    <t>3190862022-05-24 17:00:00</t>
  </si>
  <si>
    <t>3190862022-05-24 16:00:00</t>
  </si>
  <si>
    <t>3190862022-05-24 19:00:00</t>
  </si>
  <si>
    <t>3190862022-05-24 18:00:00</t>
  </si>
  <si>
    <t>3190862021-08-23 07:00:00</t>
  </si>
  <si>
    <t>3190862021-08-23 08:00:00</t>
  </si>
  <si>
    <t>3190862021-08-22 20:00:00</t>
  </si>
  <si>
    <t>3190862021-08-23 06:00:00</t>
  </si>
  <si>
    <t>3190862021-08-23 11:00:00</t>
  </si>
  <si>
    <t>3190862021-08-23 12:00:00</t>
  </si>
  <si>
    <t>3190862021-08-23 09:00:00</t>
  </si>
  <si>
    <t>3190862021-08-23 10:00:00</t>
  </si>
  <si>
    <t>3190862022-05-24 09:00:00</t>
  </si>
  <si>
    <t>3190862021-08-25 10:00:00</t>
  </si>
  <si>
    <t>3190862021-08-25 11:00:00</t>
  </si>
  <si>
    <t>3190862021-08-25 08:00:00</t>
  </si>
  <si>
    <t>3190862021-08-25 09:00:00</t>
  </si>
  <si>
    <t>3190862021-08-25 14:00:00</t>
  </si>
  <si>
    <t>3190862021-08-26 06:00:00</t>
  </si>
  <si>
    <t>3190862021-08-25 12:00:00</t>
  </si>
  <si>
    <t>3190862021-08-25 13:00:00</t>
  </si>
  <si>
    <t>3190862021-08-23 16:00:00</t>
  </si>
  <si>
    <t>3190862021-08-23 17:00:00</t>
  </si>
  <si>
    <t>3190862022-05-24 05:00:00</t>
  </si>
  <si>
    <t>3190862021-08-23 15:00:00</t>
  </si>
  <si>
    <t>3190862021-08-23 20:00:00</t>
  </si>
  <si>
    <t>3190862021-08-24 06:00:00</t>
  </si>
  <si>
    <t>3190862021-08-23 18:00:00</t>
  </si>
  <si>
    <t>3190862021-08-23 19:00:00</t>
  </si>
  <si>
    <t>3190862022-02-03 13:00:00</t>
  </si>
  <si>
    <t>3190862022-03-15 09:00:00</t>
  </si>
  <si>
    <t>3190862022-03-15 10:00:00</t>
  </si>
  <si>
    <t>3190862022-03-27 19:00:00</t>
  </si>
  <si>
    <t>3190862022-03-15 08:00:00</t>
  </si>
  <si>
    <t>3190862022-03-15 13:00:00</t>
  </si>
  <si>
    <t>3190862022-03-15 14:00:00</t>
  </si>
  <si>
    <t>3190862022-03-15 11:00:00</t>
  </si>
  <si>
    <t>3190862022-03-15 12:00:00</t>
  </si>
  <si>
    <t>3190862022-03-27 10:00:00</t>
  </si>
  <si>
    <t>3190862022-03-27 11:00:00</t>
  </si>
  <si>
    <t>3190862022-03-27 08:00:00</t>
  </si>
  <si>
    <t>3190862022-03-27 09:00:00</t>
  </si>
  <si>
    <t>3190862022-03-27 17:00:00</t>
  </si>
  <si>
    <t>3190862022-03-27 18:00:00</t>
  </si>
  <si>
    <t>3190862022-03-27 12:00:00</t>
  </si>
  <si>
    <t>3190862022-03-27 13:00:00</t>
  </si>
  <si>
    <t>3190862022-03-15 15:00:00</t>
  </si>
  <si>
    <t>3190862022-06-04 20:00:00</t>
  </si>
  <si>
    <t>3190862022-06-04 19:00:00</t>
  </si>
  <si>
    <t>3190862022-03-13 10:00:00</t>
  </si>
  <si>
    <t>3190862022-06-04 21:00:00</t>
  </si>
  <si>
    <t>3190862022-06-04 11:00:00</t>
  </si>
  <si>
    <t>3190862022-06-04 10:00:00</t>
  </si>
  <si>
    <t>3190862022-06-04 18:00:00</t>
  </si>
  <si>
    <t>3190862022-06-04 17:00:00</t>
  </si>
  <si>
    <t>3190862021-08-29 07:00:00</t>
  </si>
  <si>
    <t>3190862021-08-29 06:00:00</t>
  </si>
  <si>
    <t>3190862022-03-15 16:00:00</t>
  </si>
  <si>
    <t>3190862021-08-29 17:00:00</t>
  </si>
  <si>
    <t>3190862022-03-13 12:00:00</t>
  </si>
  <si>
    <t>3190862022-03-13 11:00:00</t>
  </si>
  <si>
    <t>3190862022-03-13 14:00:00</t>
  </si>
  <si>
    <t>3190862022-03-13 13:00:00</t>
  </si>
  <si>
    <t>3190862022-03-27 07:00:00</t>
  </si>
  <si>
    <t>3190862021-08-18 14:00:00</t>
  </si>
  <si>
    <t>3190862021-08-18 15:00:00</t>
  </si>
  <si>
    <t>3190862021-08-18 12:00:00</t>
  </si>
  <si>
    <t>3190862021-08-18 13:00:00</t>
  </si>
  <si>
    <t>3190862021-08-18 18:00:00</t>
  </si>
  <si>
    <t>3190862021-08-18 19:00:00</t>
  </si>
  <si>
    <t>3190862021-08-18 16:00:00</t>
  </si>
  <si>
    <t>3190862021-08-18 17:00:00</t>
  </si>
  <si>
    <t>3190862021-08-08 20:00:00</t>
  </si>
  <si>
    <t>3190862021-08-18 07:00:00</t>
  </si>
  <si>
    <t>3190862021-08-08 18:00:00</t>
  </si>
  <si>
    <t>3190862021-08-08 19:00:00</t>
  </si>
  <si>
    <t>3190862021-08-18 10:00:00</t>
  </si>
  <si>
    <t>3190862021-08-18 11:00:00</t>
  </si>
  <si>
    <t>3190862021-08-18 08:00:00</t>
  </si>
  <si>
    <t>3190862021-08-18 09:00:00</t>
  </si>
  <si>
    <t>3190862021-08-18 20:00:00</t>
  </si>
  <si>
    <t>3190862021-07-29 16:00:00</t>
  </si>
  <si>
    <t>3190862021-07-29 17:00:00</t>
  </si>
  <si>
    <t>3190862021-07-29 14:00:00</t>
  </si>
  <si>
    <t>3190862021-07-29 15:00:00</t>
  </si>
  <si>
    <t>3190862021-07-29 20:00:00</t>
  </si>
  <si>
    <t>3190862021-07-29 21:00:00</t>
  </si>
  <si>
    <t>3190862021-07-29 18:00:00</t>
  </si>
  <si>
    <t>3190862021-07-29 19:00:00</t>
  </si>
  <si>
    <t>3190862021-07-29 08:00:00</t>
  </si>
  <si>
    <t>3190862021-07-29 09:00:00</t>
  </si>
  <si>
    <t>3190862021-07-29 06:00:00</t>
  </si>
  <si>
    <t>3190862021-07-29 07:00:00</t>
  </si>
  <si>
    <t>3190862021-07-29 12:00:00</t>
  </si>
  <si>
    <t>3190862021-07-29 13:00:00</t>
  </si>
  <si>
    <t>3190862021-07-29 10:00:00</t>
  </si>
  <si>
    <t>3190862021-07-29 11:00:00</t>
  </si>
  <si>
    <t>3190862021-11-17 10:00:00</t>
  </si>
  <si>
    <t>3190862021-11-17 09:00:00</t>
  </si>
  <si>
    <t>3190862021-11-17 12:00:00</t>
  </si>
  <si>
    <t>3190862021-11-17 11:00:00</t>
  </si>
  <si>
    <t>3190862021-10-14 17:00:00</t>
  </si>
  <si>
    <t>3190862021-10-14 18:00:00</t>
  </si>
  <si>
    <t>3190862021-10-14 08:00:00</t>
  </si>
  <si>
    <t>3190862021-10-14 16:00:00</t>
  </si>
  <si>
    <t>3190862021-10-13 17:00:00</t>
  </si>
  <si>
    <t>3190862021-10-13 18:00:00</t>
  </si>
  <si>
    <t>3190862021-10-13 15:00:00</t>
  </si>
  <si>
    <t>3190862021-10-13 16:00:00</t>
  </si>
  <si>
    <t>3190862021-11-17 14:00:00</t>
  </si>
  <si>
    <t>3190862021-11-17 13:00:00</t>
  </si>
  <si>
    <t>3190862021-11-17 08:00:00</t>
  </si>
  <si>
    <t>3190862021-11-17 15:00:00</t>
  </si>
  <si>
    <t>3190862021-10-15 08:00:00</t>
  </si>
  <si>
    <t>3190862021-10-28 12:00:00</t>
  </si>
  <si>
    <t>3190862022-02-03 08:00:00</t>
  </si>
  <si>
    <t>3190862021-10-18 17:00:00</t>
  </si>
  <si>
    <t>3190862021-10-28 11:00:00</t>
  </si>
  <si>
    <t>3190862022-02-03 11:00:00</t>
  </si>
  <si>
    <t>3190862022-02-03 12:00:00</t>
  </si>
  <si>
    <t>3190862022-02-03 09:00:00</t>
  </si>
  <si>
    <t>3190862022-02-03 10:00:00</t>
  </si>
  <si>
    <t>3190862022-05-13 08:00:00</t>
  </si>
  <si>
    <t>3190862022-05-13 07:00:00</t>
  </si>
  <si>
    <t>3190862022-04-02 18:00:00</t>
  </si>
  <si>
    <t>3190862022-05-13 09:00:00</t>
  </si>
  <si>
    <t>3190862021-10-17 16:00:00</t>
  </si>
  <si>
    <t>3190862022-02-09 07:00:00</t>
  </si>
  <si>
    <t>3190862022-05-13 06:00:00</t>
  </si>
  <si>
    <t>3190862022-04-02 19:00:00</t>
  </si>
  <si>
    <t>3190862021-10-13 14:00:00</t>
  </si>
  <si>
    <t>3190862022-07-06 11:00:00</t>
  </si>
  <si>
    <t>3190862021-10-19 10:00:00</t>
  </si>
  <si>
    <t>3190862022-02-22 14:00:00</t>
  </si>
  <si>
    <t>3190862022-02-22 13:00:00</t>
  </si>
  <si>
    <t>3190862021-12-04 12:00:00</t>
  </si>
  <si>
    <t>3190862022-02-22 12:00:00</t>
  </si>
  <si>
    <t>3190862021-10-19 11:00:00</t>
  </si>
  <si>
    <t>3190862021-10-19 12:00:00</t>
  </si>
  <si>
    <t>3190862022-06-04 07:00:00</t>
  </si>
  <si>
    <t>3190862022-06-04 06:00:00</t>
  </si>
  <si>
    <t>3190862022-06-04 09:00:00</t>
  </si>
  <si>
    <t>3190862022-06-04 08:00:00</t>
  </si>
  <si>
    <t>3190862021-10-18 18:00:00</t>
  </si>
  <si>
    <t>3190862021-10-19 09:00:00</t>
  </si>
  <si>
    <t>3190862022-06-04 05:00:00</t>
  </si>
  <si>
    <t>3190862021-10-19 08:00:00</t>
  </si>
  <si>
    <t>3190862021-10-21 11:00:00</t>
  </si>
  <si>
    <t>3190862021-10-13 08:00:00</t>
  </si>
  <si>
    <t>3190862021-10-13 09:00:00</t>
  </si>
  <si>
    <t>3190862022-03-31 11:00:00</t>
  </si>
  <si>
    <t>3190862022-03-31 12:00:00</t>
  </si>
  <si>
    <t>3190862021-10-13 12:00:00</t>
  </si>
  <si>
    <t>3190862021-10-13 13:00:00</t>
  </si>
  <si>
    <t>3190862021-10-13 10:00:00</t>
  </si>
  <si>
    <t>3190862021-10-13 11:00:00</t>
  </si>
  <si>
    <t>3190862022-02-22 10:00:00</t>
  </si>
  <si>
    <t>3190862022-02-22 09:00:00</t>
  </si>
  <si>
    <t>3190862021-10-21 12:00:00</t>
  </si>
  <si>
    <t>3190862022-02-22 11:00:00</t>
  </si>
  <si>
    <t>3190862022-03-31 09:00:00</t>
  </si>
  <si>
    <t>3190862022-03-31 10:00:00</t>
  </si>
  <si>
    <t>3190862022-02-22 08:00:00</t>
  </si>
  <si>
    <t>3190862022-03-31 08:00:00</t>
  </si>
  <si>
    <t>3190862022-05-02 06:00:00</t>
  </si>
  <si>
    <t>3190862022-06-03 21:00:00</t>
  </si>
  <si>
    <t>3190862022-05-02 08:00:00</t>
  </si>
  <si>
    <t>3190862022-05-02 07:00:00</t>
  </si>
  <si>
    <t>3190862022-06-14 08:00:00</t>
  </si>
  <si>
    <t>3190862022-06-14 09:00:00</t>
  </si>
  <si>
    <t>3190862022-06-14 06:00:00</t>
  </si>
  <si>
    <t>3190862022-06-14 07:00:00</t>
  </si>
  <si>
    <t>3190862022-05-02 15:00:00</t>
  </si>
  <si>
    <t>3190862022-05-02 14:00:00</t>
  </si>
  <si>
    <t>3190862022-05-02 17:00:00</t>
  </si>
  <si>
    <t>3190862022-05-02 16:00:00</t>
  </si>
  <si>
    <t>3190862022-05-02 10:00:00</t>
  </si>
  <si>
    <t>3190862022-05-02 09:00:00</t>
  </si>
  <si>
    <t>3190862022-05-02 13:00:00</t>
  </si>
  <si>
    <t>3190862022-05-02 11:00:00</t>
  </si>
  <si>
    <t>3190862022-06-14 10:00:00</t>
  </si>
  <si>
    <t>3190862021-09-10 12:00:00</t>
  </si>
  <si>
    <t>3190862021-09-10 13:00:00</t>
  </si>
  <si>
    <t>3190862022-06-14 19:00:00</t>
  </si>
  <si>
    <t>3190862022-06-14 20:00:00</t>
  </si>
  <si>
    <t>3190862021-09-11 07:00:00</t>
  </si>
  <si>
    <t>3190862021-09-11 08:00:00</t>
  </si>
  <si>
    <t>3190862021-09-10 14:00:00</t>
  </si>
  <si>
    <t>3190862021-09-10 15:00:00</t>
  </si>
  <si>
    <t>3190862022-06-14 13:00:00</t>
  </si>
  <si>
    <t>3190862022-06-14 14:00:00</t>
  </si>
  <si>
    <t>3190862022-06-14 11:00:00</t>
  </si>
  <si>
    <t>3190862022-06-14 12:00:00</t>
  </si>
  <si>
    <t>3190862022-06-14 17:00:00</t>
  </si>
  <si>
    <t>3190862022-06-14 18:00:00</t>
  </si>
  <si>
    <t>3190862022-06-14 15:00:00</t>
  </si>
  <si>
    <t>3190862022-06-14 16:00:00</t>
  </si>
  <si>
    <t>3190862022-05-02 18:00:00</t>
  </si>
  <si>
    <t>3190862022-06-03 09:00:00</t>
  </si>
  <si>
    <t>3190862022-06-03 10:00:00</t>
  </si>
  <si>
    <t>3190862022-06-03 07:00:00</t>
  </si>
  <si>
    <t>3190862022-06-03 08:00:00</t>
  </si>
  <si>
    <t>3190862021-09-12 19:00:00</t>
  </si>
  <si>
    <t>3190862021-09-12 18:00:00</t>
  </si>
  <si>
    <t>3190862022-06-03 11:00:00</t>
  </si>
  <si>
    <t>3190862022-06-03 12:00:00</t>
  </si>
  <si>
    <t>3190862022-05-24 06:00:00</t>
  </si>
  <si>
    <t>3190862022-05-24 07:00:00</t>
  </si>
  <si>
    <t>3190862021-10-09 09:00:00</t>
  </si>
  <si>
    <t>3190862022-05-21 05:00:00</t>
  </si>
  <si>
    <t>3190862022-06-03 05:00:00</t>
  </si>
  <si>
    <t>3190862022-06-03 06:00:00</t>
  </si>
  <si>
    <t>3190862022-05-24 08:00:00</t>
  </si>
  <si>
    <t>3190862022-05-29 05:00:00</t>
  </si>
  <si>
    <t>3190862021-09-12 17:00:00</t>
  </si>
  <si>
    <t>3190862022-06-03 16:00:00</t>
  </si>
  <si>
    <t>3190862022-06-03 17:00:00</t>
  </si>
  <si>
    <t>3190862022-06-03 14:00:00</t>
  </si>
  <si>
    <t>3190862022-06-03 15:00:00</t>
  </si>
  <si>
    <t>3190862022-06-03 20:00:00</t>
  </si>
  <si>
    <t>3190862022-05-02 19:00:00</t>
  </si>
  <si>
    <t>3190862022-06-03 18:00:00</t>
  </si>
  <si>
    <t>3190862022-06-03 19:00:00</t>
  </si>
  <si>
    <t>3190862021-09-12 14:00:00</t>
  </si>
  <si>
    <t>3190862021-09-12 13:00:00</t>
  </si>
  <si>
    <t>3190862021-09-12 16:00:00</t>
  </si>
  <si>
    <t>3190862021-09-12 15:00:00</t>
  </si>
  <si>
    <t>3190862021-09-12 07:00:00</t>
  </si>
  <si>
    <t>3190862022-06-03 13:00:00</t>
  </si>
  <si>
    <t>3190862021-09-12 09:00:00</t>
  </si>
  <si>
    <t>3190862021-09-12 08:00:00</t>
  </si>
  <si>
    <t>3190862021-09-27 19:00:00</t>
  </si>
  <si>
    <t>3190862022-06-25 18:00:00</t>
  </si>
  <si>
    <t>3190862021-09-27 17:00:00</t>
  </si>
  <si>
    <t>3190862021-09-27 18:00:00</t>
  </si>
  <si>
    <t>3190862022-06-25 21:00:00</t>
  </si>
  <si>
    <t>3190862017-03-01 09:45:00</t>
  </si>
  <si>
    <t>3190862022-06-25 19:00:00</t>
  </si>
  <si>
    <t>3190862022-06-25 20:00:00</t>
  </si>
  <si>
    <t>3190862022-06-25 13:00:00</t>
  </si>
  <si>
    <t>3190862022-06-25 14:00:00</t>
  </si>
  <si>
    <t>3190862022-06-25 11:00:00</t>
  </si>
  <si>
    <t>3190862022-06-25 12:00:00</t>
  </si>
  <si>
    <t>3190862022-06-25 17:00:00</t>
  </si>
  <si>
    <t>3190862021-09-27 16:00:00</t>
  </si>
  <si>
    <t>3190862022-06-25 15:00:00</t>
  </si>
  <si>
    <t>3190862022-06-25 16:00:00</t>
  </si>
  <si>
    <t>3190862017-03-01 08:45:00</t>
  </si>
  <si>
    <t>3190862021-09-28 16:00:00</t>
  </si>
  <si>
    <t>3190862021-09-28 18:00:00</t>
  </si>
  <si>
    <t>3190862021-09-28 14:00:00</t>
  </si>
  <si>
    <t>3190862021-09-28 15:00:00</t>
  </si>
  <si>
    <t>3190862017-02-28 13:45:00</t>
  </si>
  <si>
    <t>3190862017-02-28 12:45:00</t>
  </si>
  <si>
    <t>3190862021-09-28 19:00:00</t>
  </si>
  <si>
    <t>3190862021-09-29 07:00:00</t>
  </si>
  <si>
    <t>3190862021-09-28 08:00:00</t>
  </si>
  <si>
    <t>3190862017-03-01 06:45:00</t>
  </si>
  <si>
    <t>3190862017-03-01 07:45:00</t>
  </si>
  <si>
    <t>3190862021-09-28 07:00:00</t>
  </si>
  <si>
    <t>3190862017-02-28 15:45:00</t>
  </si>
  <si>
    <t>3190862017-02-28 14:45:00</t>
  </si>
  <si>
    <t>3190862017-02-28 17:45:00</t>
  </si>
  <si>
    <t>3190862017-02-28 16:45:00</t>
  </si>
  <si>
    <t>3190862022-06-25 10:00:00</t>
  </si>
  <si>
    <t>3190862021-09-12 11:00:00</t>
  </si>
  <si>
    <t>3190862021-09-12 12:00:00</t>
  </si>
  <si>
    <t>3190862021-09-11 18:00:00</t>
  </si>
  <si>
    <t>3190862021-09-12 10:00:00</t>
  </si>
  <si>
    <t>3190862021-09-17 11:00:00</t>
  </si>
  <si>
    <t>3190862021-09-17 12:00:00</t>
  </si>
  <si>
    <t>3190862021-09-17 09:00:00</t>
  </si>
  <si>
    <t>3190862021-09-17 10:00:00</t>
  </si>
  <si>
    <t>3190862021-09-10 18:00:00</t>
  </si>
  <si>
    <t>3190862021-09-10 19:00:00</t>
  </si>
  <si>
    <t>3190862021-09-10 16:00:00</t>
  </si>
  <si>
    <t>3190862021-09-10 17:00:00</t>
  </si>
  <si>
    <t>3190862021-09-11 16:00:00</t>
  </si>
  <si>
    <t>3190862021-09-11 17:00:00</t>
  </si>
  <si>
    <t>3190862021-09-11 09:00:00</t>
  </si>
  <si>
    <t>3190862021-09-11 10:00:00</t>
  </si>
  <si>
    <t>3190862021-09-17 13:00:00</t>
  </si>
  <si>
    <t>3190862017-03-01 14:45:00</t>
  </si>
  <si>
    <t>3190862017-03-01 13:45:00</t>
  </si>
  <si>
    <t>3190862022-06-25 08:00:00</t>
  </si>
  <si>
    <t>3190862022-06-25 09:00:00</t>
  </si>
  <si>
    <t>3190862017-03-01 10:45:00</t>
  </si>
  <si>
    <t>3190862021-09-28 09:00:00</t>
  </si>
  <si>
    <t>3190862017-03-01 12:45:00</t>
  </si>
  <si>
    <t>3190862017-03-01 11:45:00</t>
  </si>
  <si>
    <t>3190862021-09-22 11:00:00</t>
  </si>
  <si>
    <t>3190862021-09-22 12:00:00</t>
  </si>
  <si>
    <t>3190862021-09-17 14:00:00</t>
  </si>
  <si>
    <t>3190862021-09-17 15:00:00</t>
  </si>
  <si>
    <t>3190862017-03-01 16:45:00</t>
  </si>
  <si>
    <t>3190862017-03-01 15:45:00</t>
  </si>
  <si>
    <t>3190862021-09-22 13:00:00</t>
  </si>
  <si>
    <t>3190862017-03-01 17:45:00</t>
  </si>
  <si>
    <t>3190862021-10-09 08:00:00</t>
  </si>
  <si>
    <t>3190862022-05-01 18:00:00</t>
  </si>
  <si>
    <t>3190862022-05-01 19:00:00</t>
  </si>
  <si>
    <t>3190862021-09-03 13:00:00</t>
  </si>
  <si>
    <t>3190862021-09-03 14:00:00</t>
  </si>
  <si>
    <t>3190862021-09-05 07:00:00</t>
  </si>
  <si>
    <t>3190862021-09-05 08:00:00</t>
  </si>
  <si>
    <t>3190862022-05-01 20:00:00</t>
  </si>
  <si>
    <t>3190862021-09-04 20:00:00</t>
  </si>
  <si>
    <t>3190862022-05-01 15:00:00</t>
  </si>
  <si>
    <t>3190862022-05-01 16:00:00</t>
  </si>
  <si>
    <t>3190862022-05-01 13:00:00</t>
  </si>
  <si>
    <t>3190862022-05-01 14:00:00</t>
  </si>
  <si>
    <t>3190862021-09-03 11:00:00</t>
  </si>
  <si>
    <t>3190862021-09-03 12:00:00</t>
  </si>
  <si>
    <t>3190862022-05-01 17:00:00</t>
  </si>
  <si>
    <t>3190862021-09-03 10:00:00</t>
  </si>
  <si>
    <t>3190862021-09-04 13:00:00</t>
  </si>
  <si>
    <t>3190862021-09-07 09:00:00</t>
  </si>
  <si>
    <t>3190862021-09-07 10:00:00</t>
  </si>
  <si>
    <t>3190862021-09-07 07:00:00</t>
  </si>
  <si>
    <t>3190862021-09-07 08:00:00</t>
  </si>
  <si>
    <t>3190862021-09-06 20:00:00</t>
  </si>
  <si>
    <t>3190862021-09-08 13:00:00</t>
  </si>
  <si>
    <t>3190862021-09-06 18:00:00</t>
  </si>
  <si>
    <t>3190862021-09-06 19:00:00</t>
  </si>
  <si>
    <t>3190862021-09-04 16:00:00</t>
  </si>
  <si>
    <t>3190862021-09-04 17:00:00</t>
  </si>
  <si>
    <t>3190862021-09-04 14:00:00</t>
  </si>
  <si>
    <t>3190862021-09-04 15:00:00</t>
  </si>
  <si>
    <t>3190862021-09-05 19:00:00</t>
  </si>
  <si>
    <t>3190862021-09-05 20:00:00</t>
  </si>
  <si>
    <t>3190862021-09-04 18:00:00</t>
  </si>
  <si>
    <t>3190862021-09-04 19:00:00</t>
  </si>
  <si>
    <t>3190862022-05-01 12:00:00</t>
  </si>
  <si>
    <t>3190862021-08-30 13:00:00</t>
  </si>
  <si>
    <t>3190862021-08-30 14:00:00</t>
  </si>
  <si>
    <t>3190862021-08-30 11:00:00</t>
  </si>
  <si>
    <t>3190862021-08-30 12:00:00</t>
  </si>
  <si>
    <t>3190862021-09-02 09:00:00</t>
  </si>
  <si>
    <t>3190862021-09-02 10:00:00</t>
  </si>
  <si>
    <t>3190862021-09-02 07:00:00</t>
  </si>
  <si>
    <t>3190862021-09-02 08:00:00</t>
  </si>
  <si>
    <t>3190862021-08-28 10:00:00</t>
  </si>
  <si>
    <t>3190862021-08-29 20:00:00</t>
  </si>
  <si>
    <t>3190862021-08-28 12:00:00</t>
  </si>
  <si>
    <t>3190862021-08-28 09:00:00</t>
  </si>
  <si>
    <t>3190862021-08-30 09:00:00</t>
  </si>
  <si>
    <t>3190862021-08-30 10:00:00</t>
  </si>
  <si>
    <t>3190862021-08-30 06:00:00</t>
  </si>
  <si>
    <t>3190862021-08-30 07:00:00</t>
  </si>
  <si>
    <t>3190862021-09-02 11:00:00</t>
  </si>
  <si>
    <t>3190862022-05-01 11:00:00</t>
  </si>
  <si>
    <t>3190862021-09-03 08:00:00</t>
  </si>
  <si>
    <t>3190862022-05-01 09:00:00</t>
  </si>
  <si>
    <t>3190862022-05-01 10:00:00</t>
  </si>
  <si>
    <t>3190862021-09-03 16:00:00</t>
  </si>
  <si>
    <t>3190862021-09-03 17:00:00</t>
  </si>
  <si>
    <t>3190862021-09-03 09:00:00</t>
  </si>
  <si>
    <t>3190862021-09-03 15:00:00</t>
  </si>
  <si>
    <t>3190862021-09-01 18:00:00</t>
  </si>
  <si>
    <t>3190862021-09-01 19:00:00</t>
  </si>
  <si>
    <t>3190862021-09-02 12:00:00</t>
  </si>
  <si>
    <t>3190862021-09-01 17:00:00</t>
  </si>
  <si>
    <t>3190862022-05-01 07:00:00</t>
  </si>
  <si>
    <t>3190862022-05-01 08:00:00</t>
  </si>
  <si>
    <t>3190862021-09-01 20:00:00</t>
  </si>
  <si>
    <t>3190862022-05-01 06:00:00</t>
  </si>
  <si>
    <t>3190862022-05-12 14:00:00</t>
  </si>
  <si>
    <t>3190862021-11-29 16:00:00</t>
  </si>
  <si>
    <t>3190862021-09-16 15:00:00</t>
  </si>
  <si>
    <t>3190862021-09-16 16:00:00</t>
  </si>
  <si>
    <t>3190862022-05-12 15:00:00</t>
  </si>
  <si>
    <t>3190862022-05-12 16:00:00</t>
  </si>
  <si>
    <t>3190862021-11-29 15:00:00</t>
  </si>
  <si>
    <t>3190862021-11-29 14:00:00</t>
  </si>
  <si>
    <t>3190862021-09-15 14:00:00</t>
  </si>
  <si>
    <t>3190862022-05-23 21:00:00</t>
  </si>
  <si>
    <t>3190862022-05-23 20:00:00</t>
  </si>
  <si>
    <t>3190862021-09-15 13:00:00</t>
  </si>
  <si>
    <t>3190862021-09-15 11:00:00</t>
  </si>
  <si>
    <t>3190862021-09-15 12:00:00</t>
  </si>
  <si>
    <t>3190862021-09-15 09:00:00</t>
  </si>
  <si>
    <t>3190862021-09-15 10:00:00</t>
  </si>
  <si>
    <t>3190862022-05-12 17:00:00</t>
  </si>
  <si>
    <t>3190862021-09-19 08:00:00</t>
  </si>
  <si>
    <t>3190862021-09-19 09:00:00</t>
  </si>
  <si>
    <t>3190862021-09-17 07:00:00</t>
  </si>
  <si>
    <t>3190862021-09-19 07:00:00</t>
  </si>
  <si>
    <t>3190862021-10-09 11:00:00</t>
  </si>
  <si>
    <t>3190862021-10-09 07:00:00</t>
  </si>
  <si>
    <t>3190862021-09-18 19:00:00</t>
  </si>
  <si>
    <t>3190862021-10-09 10:00:00</t>
  </si>
  <si>
    <t>3190862022-05-12 19:00:00</t>
  </si>
  <si>
    <t>3190862022-05-12 20:00:00</t>
  </si>
  <si>
    <t>3190862021-09-16 14:00:00</t>
  </si>
  <si>
    <t>3190862022-05-12 18:00:00</t>
  </si>
  <si>
    <t>3190862021-09-16 18:00:00</t>
  </si>
  <si>
    <t>3190862021-09-16 19:00:00</t>
  </si>
  <si>
    <t>3190862022-05-12 21:00:00</t>
  </si>
  <si>
    <t>3190862021-09-16 17:00:00</t>
  </si>
  <si>
    <t>3190862022-05-23 18:00:00</t>
  </si>
  <si>
    <t>3190862021-09-11 15:00:00</t>
  </si>
  <si>
    <t>3190862021-09-13 18:00:00</t>
  </si>
  <si>
    <t>3190862021-09-11 13:00:00</t>
  </si>
  <si>
    <t>3190862021-09-11 14:00:00</t>
  </si>
  <si>
    <t>3190862021-09-13 12:00:00</t>
  </si>
  <si>
    <t>3190862021-09-13 13:00:00</t>
  </si>
  <si>
    <t>3190862021-09-13 19:00:00</t>
  </si>
  <si>
    <t>3190862021-09-13 11:00:00</t>
  </si>
  <si>
    <t>3190862021-09-08 16:00:00</t>
  </si>
  <si>
    <t>3190862021-09-08 17:00:00</t>
  </si>
  <si>
    <t>3190862021-09-08 14:00:00</t>
  </si>
  <si>
    <t>3190862021-09-08 15:00:00</t>
  </si>
  <si>
    <t>3190862021-09-11 11:00:00</t>
  </si>
  <si>
    <t>3190862021-09-11 12:00:00</t>
  </si>
  <si>
    <t>3190862021-09-08 18:00:00</t>
  </si>
  <si>
    <t>3190862021-09-08 19:00:00</t>
  </si>
  <si>
    <t>3190862021-09-13 14:00:00</t>
  </si>
  <si>
    <t>3190862022-05-23 12:00:00</t>
  </si>
  <si>
    <t>3190862022-05-23 13:00:00</t>
  </si>
  <si>
    <t>3190862022-05-23 10:00:00</t>
  </si>
  <si>
    <t>3190862022-05-23 11:00:00</t>
  </si>
  <si>
    <t>3190862022-05-23 16:00:00</t>
  </si>
  <si>
    <t>3190862022-05-23 17:00:00</t>
  </si>
  <si>
    <t>3190862022-05-23 14:00:00</t>
  </si>
  <si>
    <t>3190862022-05-23 15:00:00</t>
  </si>
  <si>
    <t>3190862021-09-13 17:00:00</t>
  </si>
  <si>
    <t>3190862022-05-23 05:00:00</t>
  </si>
  <si>
    <t>3190862021-09-13 15:00:00</t>
  </si>
  <si>
    <t>3190862021-09-13 16:00:00</t>
  </si>
  <si>
    <t>3190862022-05-23 08:00:00</t>
  </si>
  <si>
    <t>3190862022-05-23 09:00:00</t>
  </si>
  <si>
    <t>3190862022-05-23 06:00:00</t>
  </si>
  <si>
    <t>3190862022-05-23 07:00:00</t>
  </si>
  <si>
    <t>3190862021-04-12 09:00:00</t>
  </si>
  <si>
    <t>3190862021-04-12 10:00:00</t>
  </si>
  <si>
    <t>3190862021-04-12 07:00:00</t>
  </si>
  <si>
    <t>3190862021-04-12 08:00:00</t>
  </si>
  <si>
    <t>3190862021-04-12 13:00:00</t>
  </si>
  <si>
    <t>3190862021-04-12 14:00:00</t>
  </si>
  <si>
    <t>3190862021-04-12 11:00:00</t>
  </si>
  <si>
    <t>3190862021-04-12 12:00:00</t>
  </si>
  <si>
    <t>3190862021-05-17 07:00:00</t>
  </si>
  <si>
    <t>3190862021-05-16 05:00:00</t>
  </si>
  <si>
    <t>3190862021-06-12 08:00:00</t>
  </si>
  <si>
    <t>3190862021-06-12 09:00:00</t>
  </si>
  <si>
    <t>3190862021-05-17 06:00:00</t>
  </si>
  <si>
    <t>3190862021-06-12 10:00:00</t>
  </si>
  <si>
    <t>3190862021-05-16 18:00:00</t>
  </si>
  <si>
    <t>3190862021-05-17 05:00:00</t>
  </si>
  <si>
    <t>3190862021-04-12 15:00:00</t>
  </si>
  <si>
    <t>3190862021-02-19 17:00:00</t>
  </si>
  <si>
    <t>3190862021-03-03 07:00:00</t>
  </si>
  <si>
    <t>3190862021-02-19 15:00:00</t>
  </si>
  <si>
    <t>3190862021-02-19 16:00:00</t>
  </si>
  <si>
    <t>3190862021-09-15 19:00:00</t>
  </si>
  <si>
    <t>3190862021-09-15 18:00:00</t>
  </si>
  <si>
    <t>3190862021-03-03 08:00:00</t>
  </si>
  <si>
    <t>3190862021-03-03 09:00:00</t>
  </si>
  <si>
    <t>3190862021-04-12 18:00:00</t>
  </si>
  <si>
    <t>3190862021-04-12 19:00:00</t>
  </si>
  <si>
    <t>3190862021-04-12 16:00:00</t>
  </si>
  <si>
    <t>3190862021-04-12 17:00:00</t>
  </si>
  <si>
    <t>3190862021-02-19 13:00:00</t>
  </si>
  <si>
    <t>3190862021-02-19 14:00:00</t>
  </si>
  <si>
    <t>3190862021-04-12 20:00:00</t>
  </si>
  <si>
    <t>3190862021-02-19 12:00:00</t>
  </si>
  <si>
    <t>3190862021-06-12 07:00:00</t>
  </si>
  <si>
    <t>3190862022-03-30 11:00:00</t>
  </si>
  <si>
    <t>3190862022-03-30 10:00:00</t>
  </si>
  <si>
    <t>3190862022-03-30 13:00:00</t>
  </si>
  <si>
    <t>3190862022-03-30 12:00:00</t>
  </si>
  <si>
    <t>3190862022-03-30 07:00:00</t>
  </si>
  <si>
    <t>3190862022-04-11 20:00:00</t>
  </si>
  <si>
    <t>3190862022-03-30 09:00:00</t>
  </si>
  <si>
    <t>3190862022-03-30 08:00:00</t>
  </si>
  <si>
    <t>3190862022-03-18 08:00:00</t>
  </si>
  <si>
    <t>3190862022-03-18 07:00:00</t>
  </si>
  <si>
    <t>3190862022-03-18 10:00:00</t>
  </si>
  <si>
    <t>3190862022-03-18 09:00:00</t>
  </si>
  <si>
    <t>3190862022-03-30 15:00:00</t>
  </si>
  <si>
    <t>3190862022-03-30 14:00:00</t>
  </si>
  <si>
    <t>3190862022-03-30 17:00:00</t>
  </si>
  <si>
    <t>3190862022-03-30 16:00:00</t>
  </si>
  <si>
    <t>3190862022-04-11 19:00:00</t>
  </si>
  <si>
    <t>3190862022-04-11 08:00:00</t>
  </si>
  <si>
    <t>3190862022-04-11 07:00:00</t>
  </si>
  <si>
    <t>3190862022-04-11 10:00:00</t>
  </si>
  <si>
    <t>3190862022-04-11 09:00:00</t>
  </si>
  <si>
    <t>3190862021-05-16 20:00:00</t>
  </si>
  <si>
    <t>3190862021-05-16 21:00:00</t>
  </si>
  <si>
    <t>3190862022-04-11 06:00:00</t>
  </si>
  <si>
    <t>3190862021-05-16 19:00:00</t>
  </si>
  <si>
    <t>3190862022-04-11 16:00:00</t>
  </si>
  <si>
    <t>3190862022-04-11 15:00:00</t>
  </si>
  <si>
    <t>3190862022-04-11 18:00:00</t>
  </si>
  <si>
    <t>3190862022-04-11 17:00:00</t>
  </si>
  <si>
    <t>3190862022-04-11 12:00:00</t>
  </si>
  <si>
    <t>3190862022-04-11 11:00:00</t>
  </si>
  <si>
    <t>3190862022-04-11 14:00:00</t>
  </si>
  <si>
    <t>3190862022-04-11 13:00:00</t>
  </si>
  <si>
    <t>3190862021-12-14 10:00:00</t>
  </si>
  <si>
    <t>3190862021-12-11 16:00:00</t>
  </si>
  <si>
    <t>3190862021-12-14 12:00:00</t>
  </si>
  <si>
    <t>3190862021-12-14 11:00:00</t>
  </si>
  <si>
    <t>3190862021-12-11 13:00:00</t>
  </si>
  <si>
    <t>3190862021-12-12 11:00:00</t>
  </si>
  <si>
    <t>3190862021-12-11 15:00:00</t>
  </si>
  <si>
    <t>3190862021-12-11 14:00:00</t>
  </si>
  <si>
    <t>3190862021-12-15 10:00:00</t>
  </si>
  <si>
    <t>3190862021-12-15 09:00:00</t>
  </si>
  <si>
    <t>3190862021-06-02 21:00:00</t>
  </si>
  <si>
    <t>3190862021-12-15 08:00:00</t>
  </si>
  <si>
    <t>3190862021-12-14 14:00:00</t>
  </si>
  <si>
    <t>3190862021-12-14 13:00:00</t>
  </si>
  <si>
    <t>3190862021-12-14 09:00:00</t>
  </si>
  <si>
    <t>3190862021-12-13 16:00:00</t>
  </si>
  <si>
    <t>3190862021-12-12 10:00:00</t>
  </si>
  <si>
    <t>3190862021-05-10 21:00:00</t>
  </si>
  <si>
    <t>3190862022-05-11 21:00:00</t>
  </si>
  <si>
    <t>3190862021-05-10 19:00:00</t>
  </si>
  <si>
    <t>3190862021-05-10 20:00:00</t>
  </si>
  <si>
    <t>3190862021-06-27 14:00:00</t>
  </si>
  <si>
    <t>3190862021-06-27 15:00:00</t>
  </si>
  <si>
    <t>3190862021-06-27 05:00:00</t>
  </si>
  <si>
    <t>3190862021-06-27 06:00:00</t>
  </si>
  <si>
    <t>3190862021-05-10 11:00:00</t>
  </si>
  <si>
    <t>3190862021-05-10 14:00:00</t>
  </si>
  <si>
    <t>3190862021-12-12 09:00:00</t>
  </si>
  <si>
    <t>3190862021-05-10 10:00:00</t>
  </si>
  <si>
    <t>3190862021-05-10 17:00:00</t>
  </si>
  <si>
    <t>3190862021-05-10 18:00:00</t>
  </si>
  <si>
    <t>3190862021-05-10 15:00:00</t>
  </si>
  <si>
    <t>3190862021-05-10 16:00:00</t>
  </si>
  <si>
    <t>3190862021-06-02 20:00:00</t>
  </si>
  <si>
    <t>3190862021-12-21 12:00:00</t>
  </si>
  <si>
    <t>3190862021-12-23 11:00:00</t>
  </si>
  <si>
    <t>3190862021-12-21 14:00:00</t>
  </si>
  <si>
    <t>3190862021-12-21 13:00:00</t>
  </si>
  <si>
    <t>3190862021-02-05 10:00:00</t>
  </si>
  <si>
    <t>3190862021-02-05 11:00:00</t>
  </si>
  <si>
    <t>3190862021-12-23 10:00:00</t>
  </si>
  <si>
    <t>3190862021-12-23 09:00:00</t>
  </si>
  <si>
    <t>3190862021-09-15 15:00:00</t>
  </si>
  <si>
    <t>3190862021-09-15 08:00:00</t>
  </si>
  <si>
    <t>3190862021-09-15 17:00:00</t>
  </si>
  <si>
    <t>3190862021-09-15 16:00:00</t>
  </si>
  <si>
    <t>3190862021-12-22 16:00:00</t>
  </si>
  <si>
    <t>3190862021-12-23 13:00:00</t>
  </si>
  <si>
    <t>3190862021-09-15 07:00:00</t>
  </si>
  <si>
    <t>3190862021-12-23 12:00:00</t>
  </si>
  <si>
    <t>3190862021-02-05 12:00:00</t>
  </si>
  <si>
    <t>3190862021-06-02 14:00:00</t>
  </si>
  <si>
    <t>3190862021-06-02 15:00:00</t>
  </si>
  <si>
    <t>3190862021-06-02 12:00:00</t>
  </si>
  <si>
    <t>3190862021-06-02 13:00:00</t>
  </si>
  <si>
    <t>3190862021-06-02 18:00:00</t>
  </si>
  <si>
    <t>3190862021-06-02 19:00:00</t>
  </si>
  <si>
    <t>3190862021-06-02 16:00:00</t>
  </si>
  <si>
    <t>3190862021-06-02 17:00:00</t>
  </si>
  <si>
    <t>3190862021-06-02 06:00:00</t>
  </si>
  <si>
    <t>3190862021-06-02 07:00:00</t>
  </si>
  <si>
    <t>3190862021-02-05 15:00:00</t>
  </si>
  <si>
    <t>3190862021-06-02 05:00:00</t>
  </si>
  <si>
    <t>3190862021-06-02 10:00:00</t>
  </si>
  <si>
    <t>3190862021-06-02 11:00:00</t>
  </si>
  <si>
    <t>3190862021-06-02 08:00:00</t>
  </si>
  <si>
    <t>3190862021-06-02 09:00:00</t>
  </si>
  <si>
    <t>3190862022-03-18 11:00:00</t>
  </si>
  <si>
    <t>3190862021-11-09 12:00:00</t>
  </si>
  <si>
    <t>3190862021-11-09 11:00:00</t>
  </si>
  <si>
    <t>3190862021-11-09 14:00:00</t>
  </si>
  <si>
    <t>3190862021-11-09 13:00:00</t>
  </si>
  <si>
    <t>3190862022-05-25 12:00:00</t>
  </si>
  <si>
    <t>3190862022-05-25 11:00:00</t>
  </si>
  <si>
    <t>3190862021-11-09 10:00:00</t>
  </si>
  <si>
    <t>3190862021-11-09 08:00:00</t>
  </si>
  <si>
    <t>3190862022-05-25 15:00:00</t>
  </si>
  <si>
    <t>3190862022-05-25 14:00:00</t>
  </si>
  <si>
    <t>3190862022-05-25 17:00:00</t>
  </si>
  <si>
    <t>3190862022-05-25 16:00:00</t>
  </si>
  <si>
    <t>3190862021-11-09 16:00:00</t>
  </si>
  <si>
    <t>3190862021-11-09 15:00:00</t>
  </si>
  <si>
    <t>3190862022-05-25 13:00:00</t>
  </si>
  <si>
    <t>3190862021-11-09 17:00:00</t>
  </si>
  <si>
    <t>3190862022-05-25 10:00:00</t>
  </si>
  <si>
    <t>3190862021-04-22 12:00:00</t>
  </si>
  <si>
    <t>3190862021-04-22 13:00:00</t>
  </si>
  <si>
    <t>3190862021-04-22 10:00:00</t>
  </si>
  <si>
    <t>3190862021-04-22 11:00:00</t>
  </si>
  <si>
    <t>3190862021-04-22 16:00:00</t>
  </si>
  <si>
    <t>3190862021-04-22 17:00:00</t>
  </si>
  <si>
    <t>3190862021-04-22 14:00:00</t>
  </si>
  <si>
    <t>3190862021-04-22 15:00:00</t>
  </si>
  <si>
    <t>3190862022-05-25 07:00:00</t>
  </si>
  <si>
    <t>3190862022-05-25 06:00:00</t>
  </si>
  <si>
    <t>3190862022-05-25 09:00:00</t>
  </si>
  <si>
    <t>3190862022-05-25 08:00:00</t>
  </si>
  <si>
    <t>3190862021-04-22 08:00:00</t>
  </si>
  <si>
    <t>3190862021-04-22 09:00:00</t>
  </si>
  <si>
    <t>3190862022-05-25 05:00:00</t>
  </si>
  <si>
    <t>3190862021-04-22 07:00:00</t>
  </si>
  <si>
    <t>3190862022-05-25 18:00:00</t>
  </si>
  <si>
    <t>3190862021-10-01 14:00:00</t>
  </si>
  <si>
    <t>3190862021-10-01 13:00:00</t>
  </si>
  <si>
    <t>3190862021-10-01 16:00:00</t>
  </si>
  <si>
    <t>3190862021-10-01 15:00:00</t>
  </si>
  <si>
    <t>3190862021-10-01 10:00:00</t>
  </si>
  <si>
    <t>3190862022-04-06 18:00:00</t>
  </si>
  <si>
    <t>3190862021-10-01 12:00:00</t>
  </si>
  <si>
    <t>3190862021-10-01 11:00:00</t>
  </si>
  <si>
    <t>3190862021-08-09 09:00:00</t>
  </si>
  <si>
    <t>3190862021-08-09 10:00:00</t>
  </si>
  <si>
    <t>3190862021-08-09 07:00:00</t>
  </si>
  <si>
    <t>3190862021-08-09 08:00:00</t>
  </si>
  <si>
    <t>3190862021-10-01 18:00:00</t>
  </si>
  <si>
    <t>3190862021-10-01 17:00:00</t>
  </si>
  <si>
    <t>3190862021-04-15 14:00:00</t>
  </si>
  <si>
    <t>3190862021-04-15 15:00:00</t>
  </si>
  <si>
    <t>3190862022-04-06 17:00:00</t>
  </si>
  <si>
    <t>3190862022-04-06 19:00:00</t>
  </si>
  <si>
    <t>3190862021-11-18 16:00:00</t>
  </si>
  <si>
    <t>3190862022-05-08 11:00:00</t>
  </si>
  <si>
    <t>3190862022-05-08 10:00:00</t>
  </si>
  <si>
    <t>3190862022-05-25 19:00:00</t>
  </si>
  <si>
    <t>3190862021-12-28 13:00:00</t>
  </si>
  <si>
    <t>3190862022-05-25 21:00:00</t>
  </si>
  <si>
    <t>3190862022-05-25 20:00:00</t>
  </si>
  <si>
    <t>3190862022-05-08 14:00:00</t>
  </si>
  <si>
    <t>3190862022-05-08 13:00:00</t>
  </si>
  <si>
    <t>3190862022-04-06 16:00:00</t>
  </si>
  <si>
    <t>3190862022-04-06 15:00:00</t>
  </si>
  <si>
    <t>3190862021-10-01 07:00:00</t>
  </si>
  <si>
    <t>3190862022-05-08 12:00:00</t>
  </si>
  <si>
    <t>3190862021-10-01 09:00:00</t>
  </si>
  <si>
    <t>3190862021-10-01 08:00:00</t>
  </si>
  <si>
    <t>3190862021-05-01 15:00:00</t>
  </si>
  <si>
    <t>3190862021-05-01 16:00:00</t>
  </si>
  <si>
    <t>3190862021-05-01 13:00:00</t>
  </si>
  <si>
    <t>3190862021-05-01 14:00:00</t>
  </si>
  <si>
    <t>3190862021-05-01 19:00:00</t>
  </si>
  <si>
    <t>3190862021-05-01 20:00:00</t>
  </si>
  <si>
    <t>3190862021-05-01 17:00:00</t>
  </si>
  <si>
    <t>3190862021-05-01 18:00:00</t>
  </si>
  <si>
    <t>3190862021-02-04 15:00:00</t>
  </si>
  <si>
    <t>3190862021-05-01 08:00:00</t>
  </si>
  <si>
    <t>3190862021-02-04 13:00:00</t>
  </si>
  <si>
    <t>3190862021-02-04 14:00:00</t>
  </si>
  <si>
    <t>3190862021-05-01 11:00:00</t>
  </si>
  <si>
    <t>3190862021-05-01 12:00:00</t>
  </si>
  <si>
    <t>3190862021-05-01 09:00:00</t>
  </si>
  <si>
    <t>3190862021-05-01 10:00:00</t>
  </si>
  <si>
    <t>3190862022-03-18 19:00:00</t>
  </si>
  <si>
    <t>3190862021-10-21 08:00:00</t>
  </si>
  <si>
    <t>3190862022-03-18 16:00:00</t>
  </si>
  <si>
    <t>3190862021-10-21 10:00:00</t>
  </si>
  <si>
    <t>3190862021-10-21 09:00:00</t>
  </si>
  <si>
    <t>3190862022-03-18 13:00:00</t>
  </si>
  <si>
    <t>3190862022-03-18 12:00:00</t>
  </si>
  <si>
    <t>3190862022-03-18 15:00:00</t>
  </si>
  <si>
    <t>3190862022-03-18 14:00:00</t>
  </si>
  <si>
    <t>3190862021-10-21 18:00:00</t>
  </si>
  <si>
    <t>3190862021-10-21 17:00:00</t>
  </si>
  <si>
    <t>3190862022-03-18 18:00:00</t>
  </si>
  <si>
    <t>3190862022-03-18 17:00:00</t>
  </si>
  <si>
    <t>3190862021-10-21 14:00:00</t>
  </si>
  <si>
    <t>3190862021-10-21 13:00:00</t>
  </si>
  <si>
    <t>3190862021-10-21 16:00:00</t>
  </si>
  <si>
    <t>3190862021-10-21 15:00:00</t>
  </si>
  <si>
    <t>3190862021-02-04 12:00:00</t>
  </si>
  <si>
    <t>3190862021-11-01 09:00:00</t>
  </si>
  <si>
    <t>3190862021-11-01 08:00:00</t>
  </si>
  <si>
    <t>3190862021-05-25 07:00:00</t>
  </si>
  <si>
    <t>3190862021-05-25 08:00:00</t>
  </si>
  <si>
    <t>3190862021-05-25 10:00:00</t>
  </si>
  <si>
    <t>3190862021-05-25 11:00:00</t>
  </si>
  <si>
    <t>3190862021-12-27 09:00:00</t>
  </si>
  <si>
    <t>3190862021-05-25 09:00:00</t>
  </si>
  <si>
    <t>3190862021-04-22 20:00:00</t>
  </si>
  <si>
    <t>3190862021-12-27 12:00:00</t>
  </si>
  <si>
    <t>3190862021-04-22 18:00:00</t>
  </si>
  <si>
    <t>3190862021-04-22 19:00:00</t>
  </si>
  <si>
    <t>3190862021-05-25 05:00:00</t>
  </si>
  <si>
    <t>3190862021-05-25 06:00:00</t>
  </si>
  <si>
    <t>3190862021-12-27 11:00:00</t>
  </si>
  <si>
    <t>3190862021-12-27 10:00:00</t>
  </si>
  <si>
    <t>3190862021-05-25 12:00:00</t>
  </si>
  <si>
    <t>3190862021-03-14 18:00:00</t>
  </si>
  <si>
    <t>3190862021-03-14 19:00:00</t>
  </si>
  <si>
    <t>3190862021-03-14 16:00:00</t>
  </si>
  <si>
    <t>3190862021-03-14 17:00:00</t>
  </si>
  <si>
    <t>3190862021-02-04 10:00:00</t>
  </si>
  <si>
    <t>3190862021-02-04 11:00:00</t>
  </si>
  <si>
    <t>3190862021-05-01 06:00:00</t>
  </si>
  <si>
    <t>3190862021-05-01 07:00:00</t>
  </si>
  <si>
    <t>3190862021-05-25 15:00:00</t>
  </si>
  <si>
    <t>3190862021-05-25 16:00:00</t>
  </si>
  <si>
    <t>3190862021-05-25 13:00:00</t>
  </si>
  <si>
    <t>3190862021-05-25 14:00:00</t>
  </si>
  <si>
    <t>3190862021-05-25 19:00:00</t>
  </si>
  <si>
    <t>3190862021-05-25 20:00:00</t>
  </si>
  <si>
    <t>3190862021-05-25 17:00:00</t>
  </si>
  <si>
    <t>3190862021-05-25 18:00:00</t>
  </si>
  <si>
    <t>3190862021-03-04 17:00:00</t>
  </si>
  <si>
    <t>3190862021-03-04 18:00:00</t>
  </si>
  <si>
    <t>3190862021-05-13 09:00:00</t>
  </si>
  <si>
    <t>3190862021-03-04 16:00:00</t>
  </si>
  <si>
    <t>3190862021-05-12 20:00:00</t>
  </si>
  <si>
    <t>3190862021-05-12 21:00:00</t>
  </si>
  <si>
    <t>3190862021-05-12 18:00:00</t>
  </si>
  <si>
    <t>3190862021-05-12 19:00:00</t>
  </si>
  <si>
    <t>3190862017-09-13 11:00:00</t>
  </si>
  <si>
    <t>3190862017-09-13 10:00:00</t>
  </si>
  <si>
    <t>3190862017-09-13 13:00:00</t>
  </si>
  <si>
    <t>3190862017-09-13 12:00:00</t>
  </si>
  <si>
    <t>3190862021-05-13 07:00:00</t>
  </si>
  <si>
    <t>3190862021-05-13 08:00:00</t>
  </si>
  <si>
    <t>3190862017-09-13 09:00:00</t>
  </si>
  <si>
    <t>3190862021-05-13 06:00:00</t>
  </si>
  <si>
    <t>3190862017-09-13 08:00:00</t>
  </si>
  <si>
    <t>3190862017-09-12 10:00:00</t>
  </si>
  <si>
    <t>3190862017-09-12 09:00:00</t>
  </si>
  <si>
    <t>3190862017-09-12 12:00:00</t>
  </si>
  <si>
    <t>3190862017-09-12 11:00:00</t>
  </si>
  <si>
    <t>3190862017-09-11 20:00:00</t>
  </si>
  <si>
    <t>3190862017-09-11 19:00:00</t>
  </si>
  <si>
    <t>3190862017-09-12 08:00:00</t>
  </si>
  <si>
    <t>3190862017-09-12 07:00:00</t>
  </si>
  <si>
    <t>3190862017-09-12 18:00:00</t>
  </si>
  <si>
    <t>3190862017-09-12 17:00:00</t>
  </si>
  <si>
    <t>3190862017-09-13 07:00:00</t>
  </si>
  <si>
    <t>3190862017-09-12 19:00:00</t>
  </si>
  <si>
    <t>3190862017-09-12 14:00:00</t>
  </si>
  <si>
    <t>3190862017-09-12 13:00:00</t>
  </si>
  <si>
    <t>3190862017-09-12 16:00:00</t>
  </si>
  <si>
    <t>3190862017-09-12 15:00:00</t>
  </si>
  <si>
    <t>3190862017-09-13 14:00:00</t>
  </si>
  <si>
    <t>3190862017-09-14 09:00:00</t>
  </si>
  <si>
    <t>3190862017-09-14 08:00:00</t>
  </si>
  <si>
    <t>3190862017-09-14 11:00:00</t>
  </si>
  <si>
    <t>3190862017-09-14 10:00:00</t>
  </si>
  <si>
    <t>3190862021-05-02 08:00:00</t>
  </si>
  <si>
    <t>3190862021-05-02 09:00:00</t>
  </si>
  <si>
    <t>3190862021-05-02 06:00:00</t>
  </si>
  <si>
    <t>3190862021-05-02 07:00:00</t>
  </si>
  <si>
    <t>3190862017-09-14 17:00:00</t>
  </si>
  <si>
    <t>3190862017-09-14 16:00:00</t>
  </si>
  <si>
    <t>3190862017-09-14 19:00:00</t>
  </si>
  <si>
    <t>3190862017-09-14 18:00:00</t>
  </si>
  <si>
    <t>3190862017-09-14 13:00:00</t>
  </si>
  <si>
    <t>3190862017-09-14 12:00:00</t>
  </si>
  <si>
    <t>3190862017-09-14 15:00:00</t>
  </si>
  <si>
    <t>3190862017-09-14 14:00:00</t>
  </si>
  <si>
    <t>3190862021-05-02 10:00:00</t>
  </si>
  <si>
    <t>3190862017-09-14 07:00:00</t>
  </si>
  <si>
    <t>3190862017-09-13 19:00:00</t>
  </si>
  <si>
    <t>3190862021-05-02 19:00:00</t>
  </si>
  <si>
    <t>3190862021-05-02 20:00:00</t>
  </si>
  <si>
    <t>3190862017-09-13 16:00:00</t>
  </si>
  <si>
    <t>3190862017-09-13 15:00:00</t>
  </si>
  <si>
    <t>3190862017-09-13 18:00:00</t>
  </si>
  <si>
    <t>3190862017-09-13 17:00:00</t>
  </si>
  <si>
    <t>3190862021-05-02 13:00:00</t>
  </si>
  <si>
    <t>3190862021-05-02 14:00:00</t>
  </si>
  <si>
    <t>3190862021-05-02 11:00:00</t>
  </si>
  <si>
    <t>3190862021-05-02 12:00:00</t>
  </si>
  <si>
    <t>3190862021-05-02 17:00:00</t>
  </si>
  <si>
    <t>3190862021-05-02 18:00:00</t>
  </si>
  <si>
    <t>3190862021-05-02 15:00:00</t>
  </si>
  <si>
    <t>3190862021-05-02 16:00:00</t>
  </si>
  <si>
    <t>3190862017-09-09 18:00:00</t>
  </si>
  <si>
    <t>3190862017-09-09 17:00:00</t>
  </si>
  <si>
    <t>3190862017-09-10 07:00:00</t>
  </si>
  <si>
    <t>3190862017-09-09 19:00:00</t>
  </si>
  <si>
    <t>3190862017-09-09 14:00:00</t>
  </si>
  <si>
    <t>3190862017-09-09 13:00:00</t>
  </si>
  <si>
    <t>3190862017-09-09 16:00:00</t>
  </si>
  <si>
    <t>3190862017-09-09 15:00:00</t>
  </si>
  <si>
    <t>3190862017-09-10 13:00:00</t>
  </si>
  <si>
    <t>3190862017-09-10 12:00:00</t>
  </si>
  <si>
    <t>3190862021-06-11 20:00:00</t>
  </si>
  <si>
    <t>3190862021-06-11 21:00:00</t>
  </si>
  <si>
    <t>3190862017-09-10 09:00:00</t>
  </si>
  <si>
    <t>3190862017-09-10 08:00:00</t>
  </si>
  <si>
    <t>3190862017-09-10 11:00:00</t>
  </si>
  <si>
    <t>3190862017-09-10 10:00:00</t>
  </si>
  <si>
    <t>3190862017-09-09 12:00:00</t>
  </si>
  <si>
    <t>3190862017-09-08 15:00:00</t>
  </si>
  <si>
    <t>3190862017-09-08 14:00:00</t>
  </si>
  <si>
    <t>3190862017-09-08 17:00:00</t>
  </si>
  <si>
    <t>3190862017-09-08 16:00:00</t>
  </si>
  <si>
    <t>3190862017-09-08 11:00:00</t>
  </si>
  <si>
    <t>3190862017-09-08 10:00:00</t>
  </si>
  <si>
    <t>3190862017-09-08 13:00:00</t>
  </si>
  <si>
    <t>3190862017-09-08 12:00:00</t>
  </si>
  <si>
    <t>3190862017-09-09 09:00:00</t>
  </si>
  <si>
    <t>3190862017-09-09 08:00:00</t>
  </si>
  <si>
    <t>3190862017-09-09 11:00:00</t>
  </si>
  <si>
    <t>3190862017-09-09 10:00:00</t>
  </si>
  <si>
    <t>3190862017-09-08 19:00:00</t>
  </si>
  <si>
    <t>3190862017-09-08 18:00:00</t>
  </si>
  <si>
    <t>3190862017-09-09 07:00:00</t>
  </si>
  <si>
    <t>3190862017-09-08 20:00:00</t>
  </si>
  <si>
    <t>3190862021-06-11 19:00:00</t>
  </si>
  <si>
    <t>3190862017-09-11 08:00:00</t>
  </si>
  <si>
    <t>3190862017-09-11 07:00:00</t>
  </si>
  <si>
    <t>3190862017-09-11 10:00:00</t>
  </si>
  <si>
    <t>3190862017-09-11 09:00:00</t>
  </si>
  <si>
    <t>3190862017-09-10 18:00:00</t>
  </si>
  <si>
    <t>3190862017-09-10 17:00:00</t>
  </si>
  <si>
    <t>3190862021-12-03 14:00:00</t>
  </si>
  <si>
    <t>3190862017-09-10 19:00:00</t>
  </si>
  <si>
    <t>3190862017-09-11 16:00:00</t>
  </si>
  <si>
    <t>3190862017-09-11 15:00:00</t>
  </si>
  <si>
    <t>3190862017-09-11 18:00:00</t>
  </si>
  <si>
    <t>3190862017-09-11 17:00:00</t>
  </si>
  <si>
    <t>3190862017-09-11 12:00:00</t>
  </si>
  <si>
    <t>3190862017-09-11 11:00:00</t>
  </si>
  <si>
    <t>3190862017-09-11 14:00:00</t>
  </si>
  <si>
    <t>3190862017-09-11 13:00:00</t>
  </si>
  <si>
    <t>3190862017-09-10 16:00:00</t>
  </si>
  <si>
    <t>3190862021-06-11 13:00:00</t>
  </si>
  <si>
    <t>3190862021-06-11 14:00:00</t>
  </si>
  <si>
    <t>3190862021-06-11 11:00:00</t>
  </si>
  <si>
    <t>3190862021-06-11 12:00:00</t>
  </si>
  <si>
    <t>3190862021-06-11 17:00:00</t>
  </si>
  <si>
    <t>3190862021-06-11 18:00:00</t>
  </si>
  <si>
    <t>3190862021-06-11 15:00:00</t>
  </si>
  <si>
    <t>3190862021-06-11 16:00:00</t>
  </si>
  <si>
    <t>3190862021-06-11 05:00:00</t>
  </si>
  <si>
    <t>3190862021-06-11 06:00:00</t>
  </si>
  <si>
    <t>3190862017-09-10 15:00:00</t>
  </si>
  <si>
    <t>3190862017-09-10 14:00:00</t>
  </si>
  <si>
    <t>3190862021-06-11 09:00:00</t>
  </si>
  <si>
    <t>3190862021-06-11 10:00:00</t>
  </si>
  <si>
    <t>3190862021-06-11 07:00:00</t>
  </si>
  <si>
    <t>3190862021-06-11 08:00:00</t>
  </si>
  <si>
    <t>3190862017-09-15 07:00:00</t>
  </si>
  <si>
    <t>3190862021-07-10 20:00:00</t>
  </si>
  <si>
    <t>3190862021-07-10 21:00:00</t>
  </si>
  <si>
    <t>3190862021-02-20 16:00:00</t>
  </si>
  <si>
    <t>3190862021-02-20 17:00:00</t>
  </si>
  <si>
    <t>3190862021-05-09 08:00:00</t>
  </si>
  <si>
    <t>3190862021-05-09 09:00:00</t>
  </si>
  <si>
    <t>3190862021-05-09 10:00:00</t>
  </si>
  <si>
    <t>3190862021-05-09 11:00:00</t>
  </si>
  <si>
    <t>3190862021-02-20 09:00:00</t>
  </si>
  <si>
    <t>3190862021-02-20 11:00:00</t>
  </si>
  <si>
    <t>3190862021-02-20 07:00:00</t>
  </si>
  <si>
    <t>3190862021-02-20 08:00:00</t>
  </si>
  <si>
    <t>3190862021-02-20 14:00:00</t>
  </si>
  <si>
    <t>3190862021-02-20 15:00:00</t>
  </si>
  <si>
    <t>3190862021-02-20 12:00:00</t>
  </si>
  <si>
    <t>3190862021-02-20 13:00:00</t>
  </si>
  <si>
    <t>3190862021-06-19 05:00:00</t>
  </si>
  <si>
    <t>3190862022-05-03 18:00:00</t>
  </si>
  <si>
    <t>3190862022-05-03 11:00:00</t>
  </si>
  <si>
    <t>3190862021-06-19 15:00:00</t>
  </si>
  <si>
    <t>3190862022-05-03 19:00:00</t>
  </si>
  <si>
    <t>3190862021-04-13 07:00:00</t>
  </si>
  <si>
    <t>3190862021-04-13 08:00:00</t>
  </si>
  <si>
    <t>3190862021-07-06 21:00:00</t>
  </si>
  <si>
    <t>3190862021-04-13 06:00:00</t>
  </si>
  <si>
    <t>3190862021-06-19 07:00:00</t>
  </si>
  <si>
    <t>3190862021-06-19 08:00:00</t>
  </si>
  <si>
    <t>3190862022-05-03 20:00:00</t>
  </si>
  <si>
    <t>3190862021-06-19 06:00:00</t>
  </si>
  <si>
    <t>3190862021-06-19 11:00:00</t>
  </si>
  <si>
    <t>3190862021-06-19 14:00:00</t>
  </si>
  <si>
    <t>3190862021-06-19 09:00:00</t>
  </si>
  <si>
    <t>3190862021-06-19 10:00:00</t>
  </si>
  <si>
    <t>3190862021-03-15 19:00:00</t>
  </si>
  <si>
    <t>3190862021-04-17 08:00:00</t>
  </si>
  <si>
    <t>3190862021-04-17 09:00:00</t>
  </si>
  <si>
    <t>3190862021-04-17 06:00:00</t>
  </si>
  <si>
    <t>3190862021-04-17 07:00:00</t>
  </si>
  <si>
    <t>3190862021-04-16 14:00:00</t>
  </si>
  <si>
    <t>3190862021-04-16 15:00:00</t>
  </si>
  <si>
    <t>3190862021-04-17 10:00:00</t>
  </si>
  <si>
    <t>3190862021-04-16 13:00:00</t>
  </si>
  <si>
    <t>3190862021-06-27 18:00:00</t>
  </si>
  <si>
    <t>3190862021-06-27 19:00:00</t>
  </si>
  <si>
    <t>3190862021-06-27 16:00:00</t>
  </si>
  <si>
    <t>3190862021-06-27 17:00:00</t>
  </si>
  <si>
    <t>3190862021-07-25 12:00:00</t>
  </si>
  <si>
    <t>3190862021-07-25 13:00:00</t>
  </si>
  <si>
    <t>3190862021-06-27 20:00:00</t>
  </si>
  <si>
    <t>3190862021-06-27 21:00:00</t>
  </si>
  <si>
    <t>3190862021-04-16 16:00:00</t>
  </si>
  <si>
    <t>3190862021-03-15 13:00:00</t>
  </si>
  <si>
    <t>3190862021-03-15 14:00:00</t>
  </si>
  <si>
    <t>3190862021-03-15 11:00:00</t>
  </si>
  <si>
    <t>3190862021-03-15 12:00:00</t>
  </si>
  <si>
    <t>3190862021-03-15 17:00:00</t>
  </si>
  <si>
    <t>3190862021-03-15 18:00:00</t>
  </si>
  <si>
    <t>3190862021-03-15 15:00:00</t>
  </si>
  <si>
    <t>3190862021-03-15 16:00:00</t>
  </si>
  <si>
    <t>3190862021-04-16 19:00:00</t>
  </si>
  <si>
    <t>3190862021-04-16 20:00:00</t>
  </si>
  <si>
    <t>3190862021-04-16 17:00:00</t>
  </si>
  <si>
    <t>3190862021-04-16 18:00:00</t>
  </si>
  <si>
    <t>3190862021-03-15 09:00:00</t>
  </si>
  <si>
    <t>3190862021-03-15 10:00:00</t>
  </si>
  <si>
    <t>3190862021-03-15 08:00:00</t>
  </si>
  <si>
    <t>3190862022-05-04 21:00:00</t>
  </si>
  <si>
    <t>3190862017-09-16 17:00:00</t>
  </si>
  <si>
    <t>3190862017-09-16 16:00:00</t>
  </si>
  <si>
    <t>3190862021-08-14 20:00:00</t>
  </si>
  <si>
    <t>3190862017-09-16 18:00:00</t>
  </si>
  <si>
    <t>3190862017-09-16 13:00:00</t>
  </si>
  <si>
    <t>3190862017-09-16 12:00:00</t>
  </si>
  <si>
    <t>3190862017-09-16 15:00:00</t>
  </si>
  <si>
    <t>3190862017-09-16 14:00:00</t>
  </si>
  <si>
    <t>3190862021-08-14 15:00:00</t>
  </si>
  <si>
    <t>3190862021-08-14 16:00:00</t>
  </si>
  <si>
    <t>3190862021-08-14 13:00:00</t>
  </si>
  <si>
    <t>3190862021-08-14 14:00:00</t>
  </si>
  <si>
    <t>3190862021-08-14 18:00:00</t>
  </si>
  <si>
    <t>3190862021-08-14 19:00:00</t>
  </si>
  <si>
    <t>3190862021-08-14 17:00:00</t>
  </si>
  <si>
    <t>3190862021-12-27 15:00:00</t>
  </si>
  <si>
    <t>3190862017-09-16 11:00:00</t>
  </si>
  <si>
    <t>3190862017-09-15 13:00:00</t>
  </si>
  <si>
    <t>3190862017-09-15 12:00:00</t>
  </si>
  <si>
    <t>3190862017-09-15 15:00:00</t>
  </si>
  <si>
    <t>3190862017-09-15 14:00:00</t>
  </si>
  <si>
    <t>3190862017-09-15 09:00:00</t>
  </si>
  <si>
    <t>3190862017-09-15 08:00:00</t>
  </si>
  <si>
    <t>3190862017-09-15 11:00:00</t>
  </si>
  <si>
    <t>3190862017-09-15 10:00:00</t>
  </si>
  <si>
    <t>3190862017-09-16 08:00:00</t>
  </si>
  <si>
    <t>3190862017-09-16 07:00:00</t>
  </si>
  <si>
    <t>3190862017-09-16 10:00:00</t>
  </si>
  <si>
    <t>3190862017-09-16 09:00:00</t>
  </si>
  <si>
    <t>3190862017-09-15 17:00:00</t>
  </si>
  <si>
    <t>3190862017-09-15 16:00:00</t>
  </si>
  <si>
    <t>3190862017-09-15 19:00:00</t>
  </si>
  <si>
    <t>3190862017-09-15 18:00:00</t>
  </si>
  <si>
    <t>3190862021-08-14 11:00:00</t>
  </si>
  <si>
    <t>3190862021-04-13 19:00:00</t>
  </si>
  <si>
    <t>3190862021-04-13 20:00:00</t>
  </si>
  <si>
    <t>3190862021-04-13 17:00:00</t>
  </si>
  <si>
    <t>3190862021-04-13 18:00:00</t>
  </si>
  <si>
    <t>3190862021-07-25 08:00:00</t>
  </si>
  <si>
    <t>3190862021-07-25 09:00:00</t>
  </si>
  <si>
    <t>3190862021-07-25 06:00:00</t>
  </si>
  <si>
    <t>3190862021-07-25 07:00:00</t>
  </si>
  <si>
    <t>3190862021-04-13 11:00:00</t>
  </si>
  <si>
    <t>3190862021-04-13 12:00:00</t>
  </si>
  <si>
    <t>3190862021-04-13 09:00:00</t>
  </si>
  <si>
    <t>3190862021-04-13 10:00:00</t>
  </si>
  <si>
    <t>3190862021-04-13 15:00:00</t>
  </si>
  <si>
    <t>3190862021-04-13 16:00:00</t>
  </si>
  <si>
    <t>3190862021-04-13 13:00:00</t>
  </si>
  <si>
    <t>3190862021-04-13 14:00:00</t>
  </si>
  <si>
    <t>3190862021-07-25 10:00:00</t>
  </si>
  <si>
    <t>3190862021-04-02 20:00:00</t>
  </si>
  <si>
    <t>3190862021-08-14 06:00:00</t>
  </si>
  <si>
    <t>3190862021-07-25 21:00:00</t>
  </si>
  <si>
    <t>3190862021-04-02 19:00:00</t>
  </si>
  <si>
    <t>3190862021-08-14 09:00:00</t>
  </si>
  <si>
    <t>3190862021-08-14 10:00:00</t>
  </si>
  <si>
    <t>3190862021-08-14 07:00:00</t>
  </si>
  <si>
    <t>3190862021-08-14 08:00:00</t>
  </si>
  <si>
    <t>3190862021-07-25 15:00:00</t>
  </si>
  <si>
    <t>3190862021-07-25 16:00:00</t>
  </si>
  <si>
    <t>3190862021-07-25 11:00:00</t>
  </si>
  <si>
    <t>3190862021-07-25 14:00:00</t>
  </si>
  <si>
    <t>3190862021-07-25 19:00:00</t>
  </si>
  <si>
    <t>3190862021-07-25 20:00:00</t>
  </si>
  <si>
    <t>3190862021-07-25 17:00:00</t>
  </si>
  <si>
    <t>3190862021-07-25 18:00:00</t>
  </si>
  <si>
    <t>3190862021-04-21 15:00:00</t>
  </si>
  <si>
    <t>3190862021-04-21 16:00:00</t>
  </si>
  <si>
    <t>3190862021-04-21 13:00:00</t>
  </si>
  <si>
    <t>3190862021-04-21 14:00:00</t>
  </si>
  <si>
    <t>3190862021-04-21 19:00:00</t>
  </si>
  <si>
    <t>3190862021-04-21 20:00:00</t>
  </si>
  <si>
    <t>3190862021-04-21 17:00:00</t>
  </si>
  <si>
    <t>3190862021-04-21 18:00:00</t>
  </si>
  <si>
    <t>3190862021-04-21 07:00:00</t>
  </si>
  <si>
    <t>3190862021-04-21 08:00:00</t>
  </si>
  <si>
    <t>3190862021-05-12 15:00:00</t>
  </si>
  <si>
    <t>3190862021-04-21 06:00:00</t>
  </si>
  <si>
    <t>3190862021-04-21 11:00:00</t>
  </si>
  <si>
    <t>3190862021-04-21 12:00:00</t>
  </si>
  <si>
    <t>3190862021-04-21 09:00:00</t>
  </si>
  <si>
    <t>3190862021-04-21 10:00:00</t>
  </si>
  <si>
    <t>3190862021-05-03 18:00:00</t>
  </si>
  <si>
    <t>3190862021-04-14 11:00:00</t>
  </si>
  <si>
    <t>3190862021-04-14 12:00:00</t>
  </si>
  <si>
    <t>3190862021-04-15 11:00:00</t>
  </si>
  <si>
    <t>3190862021-04-15 12:00:00</t>
  </si>
  <si>
    <t>3190862021-04-14 15:00:00</t>
  </si>
  <si>
    <t>3190862021-04-14 16:00:00</t>
  </si>
  <si>
    <t>3190862021-04-14 13:00:00</t>
  </si>
  <si>
    <t>3190862021-04-14 14:00:00</t>
  </si>
  <si>
    <t>3190862021-05-04 06:00:00</t>
  </si>
  <si>
    <t>3190862021-05-04 07:00:00</t>
  </si>
  <si>
    <t>3190862021-05-03 19:00:00</t>
  </si>
  <si>
    <t>3190862021-05-03 20:00:00</t>
  </si>
  <si>
    <t>3190862021-04-15 08:00:00</t>
  </si>
  <si>
    <t>3190862021-04-15 10:00:00</t>
  </si>
  <si>
    <t>3190862021-04-15 06:00:00</t>
  </si>
  <si>
    <t>3190862021-04-15 07:00:00</t>
  </si>
  <si>
    <t>3190862021-03-10 10:00:00</t>
  </si>
  <si>
    <t>3190862021-04-30 18:00:00</t>
  </si>
  <si>
    <t>3190862021-04-30 19:00:00</t>
  </si>
  <si>
    <t>3190862021-04-30 16:00:00</t>
  </si>
  <si>
    <t>3190862021-04-30 17:00:00</t>
  </si>
  <si>
    <t>3190862021-06-06 20:00:00</t>
  </si>
  <si>
    <t>3190862021-06-07 05:00:00</t>
  </si>
  <si>
    <t>3190862021-04-30 20:00:00</t>
  </si>
  <si>
    <t>3190862021-06-06 21:00:00</t>
  </si>
  <si>
    <t>3190862021-04-30 10:00:00</t>
  </si>
  <si>
    <t>3190862021-04-30 11:00:00</t>
  </si>
  <si>
    <t>3190862022-02-24 08:00:00</t>
  </si>
  <si>
    <t>3190862021-04-30 09:00:00</t>
  </si>
  <si>
    <t>3190862021-04-30 14:00:00</t>
  </si>
  <si>
    <t>3190862021-04-30 15:00:00</t>
  </si>
  <si>
    <t>3190862021-04-30 12:00:00</t>
  </si>
  <si>
    <t>3190862021-04-30 13:00:00</t>
  </si>
  <si>
    <t>3190862021-06-07 06:00:00</t>
  </si>
  <si>
    <t>3190862021-03-02 11:00:00</t>
  </si>
  <si>
    <t>3190862021-03-02 12:00:00</t>
  </si>
  <si>
    <t>3190862021-03-02 09:00:00</t>
  </si>
  <si>
    <t>3190862021-03-02 10:00:00</t>
  </si>
  <si>
    <t>3190862021-03-10 12:00:00</t>
  </si>
  <si>
    <t>3190862021-03-10 09:00:00</t>
  </si>
  <si>
    <t>3190862021-03-02 13:00:00</t>
  </si>
  <si>
    <t>3190862021-03-02 14:00:00</t>
  </si>
  <si>
    <t>3190862022-02-08 17:00:00</t>
  </si>
  <si>
    <t>3190862022-02-08 16:00:00</t>
  </si>
  <si>
    <t>3190862021-06-07 07:00:00</t>
  </si>
  <si>
    <t>3190862021-06-07 08:00:00</t>
  </si>
  <si>
    <t>3190862022-02-08 09:00:00</t>
  </si>
  <si>
    <t>3190862022-02-08 08:00:00</t>
  </si>
  <si>
    <t>3190862022-02-08 15:00:00</t>
  </si>
  <si>
    <t>3190862022-02-08 14:00:00</t>
  </si>
  <si>
    <t>3190862021-06-26 06:00:00</t>
  </si>
  <si>
    <t>3190862021-06-26 09:00:00</t>
  </si>
  <si>
    <t>3190862021-04-09 08:00:00</t>
  </si>
  <si>
    <t>3190862021-06-26 05:00:00</t>
  </si>
  <si>
    <t>3190862021-06-26 12:00:00</t>
  </si>
  <si>
    <t>3190862021-06-26 13:00:00</t>
  </si>
  <si>
    <t>3190862021-06-26 10:00:00</t>
  </si>
  <si>
    <t>3190862021-06-26 11:00:00</t>
  </si>
  <si>
    <t>3190862021-12-05 08:00:00</t>
  </si>
  <si>
    <t>3190862020-11-20 09:00:00</t>
  </si>
  <si>
    <t>3190862021-12-05 10:00:00</t>
  </si>
  <si>
    <t>3190862021-12-05 09:00:00</t>
  </si>
  <si>
    <t>3190862021-04-09 09:00:00</t>
  </si>
  <si>
    <t>3190862021-04-09 07:00:00</t>
  </si>
  <si>
    <t>3190862020-11-20 15:00:00</t>
  </si>
  <si>
    <t>3190862020-11-20 16:00:00</t>
  </si>
  <si>
    <t>3190862021-06-26 14:00:00</t>
  </si>
  <si>
    <t>3190862021-01-11 15:00:00</t>
  </si>
  <si>
    <t>3190862021-01-11 16:00:00</t>
  </si>
  <si>
    <t>3190862021-01-12 09:00:00</t>
  </si>
  <si>
    <t>3190862021-01-12 10:00:00</t>
  </si>
  <si>
    <t>3190862021-04-11 10:00:00</t>
  </si>
  <si>
    <t>3190862021-04-11 11:00:00</t>
  </si>
  <si>
    <t>3190862021-07-06 19:00:00</t>
  </si>
  <si>
    <t>3190862021-04-11 09:00:00</t>
  </si>
  <si>
    <t>3190862021-06-26 17:00:00</t>
  </si>
  <si>
    <t>3190862021-06-26 18:00:00</t>
  </si>
  <si>
    <t>3190862021-06-26 15:00:00</t>
  </si>
  <si>
    <t>3190862021-06-26 16:00:00</t>
  </si>
  <si>
    <t>3190862021-06-26 21:00:00</t>
  </si>
  <si>
    <t>3190862021-01-12 08:00:00</t>
  </si>
  <si>
    <t>3190862021-06-26 19:00:00</t>
  </si>
  <si>
    <t>3190862021-06-26 20:00:00</t>
  </si>
  <si>
    <t>3190862021-12-05 11:00:00</t>
  </si>
  <si>
    <t>3190862021-01-13 10:00:00</t>
  </si>
  <si>
    <t>3190862021-01-13 11:00:00</t>
  </si>
  <si>
    <t>3190862021-06-29 17:00:00</t>
  </si>
  <si>
    <t>3190862021-01-13 09:00:00</t>
  </si>
  <si>
    <t>3190862021-01-13 14:00:00</t>
  </si>
  <si>
    <t>3190862021-01-13 15:00:00</t>
  </si>
  <si>
    <t>3190862021-01-13 12:00:00</t>
  </si>
  <si>
    <t>3190862021-01-13 13:00:00</t>
  </si>
  <si>
    <t>3190862021-04-14 19:00:00</t>
  </si>
  <si>
    <t>3190862021-04-14 20:00:00</t>
  </si>
  <si>
    <t>3190862021-04-14 17:00:00</t>
  </si>
  <si>
    <t>3190862021-04-14 18:00:00</t>
  </si>
  <si>
    <t>3190862021-06-29 15:00:00</t>
  </si>
  <si>
    <t>3190862021-06-29 16:00:00</t>
  </si>
  <si>
    <t>3190862021-04-15 09:00:00</t>
  </si>
  <si>
    <t>3190862021-04-15 13:00:00</t>
  </si>
  <si>
    <t>3190862021-01-13 16:00:00</t>
  </si>
  <si>
    <t>3190862021-04-02 16:00:00</t>
  </si>
  <si>
    <t>3190862021-04-02 17:00:00</t>
  </si>
  <si>
    <t>3190862021-04-02 14:00:00</t>
  </si>
  <si>
    <t>3190862021-04-02 15:00:00</t>
  </si>
  <si>
    <t>3190862021-12-05 13:00:00</t>
  </si>
  <si>
    <t>3190862021-12-05 12:00:00</t>
  </si>
  <si>
    <t>3190862021-04-02 18:00:00</t>
  </si>
  <si>
    <t>3190862020-11-20 08:00:00</t>
  </si>
  <si>
    <t>3190862021-04-02 08:00:00</t>
  </si>
  <si>
    <t>3190862021-04-02 09:00:00</t>
  </si>
  <si>
    <t>3190862021-01-13 17:00:00</t>
  </si>
  <si>
    <t>3190862021-04-02 07:00:00</t>
  </si>
  <si>
    <t>3190862021-04-02 12:00:00</t>
  </si>
  <si>
    <t>3190862021-04-02 13:00:00</t>
  </si>
  <si>
    <t>3190862021-04-02 10:00:00</t>
  </si>
  <si>
    <t>3190862021-04-02 11:00:00</t>
  </si>
  <si>
    <t>3190862022-02-24 09:00:00</t>
  </si>
  <si>
    <t>3190862021-04-11 14:00:00</t>
  </si>
  <si>
    <t>3190862021-04-11 15:00:00</t>
  </si>
  <si>
    <t>3190862021-04-11 12:00:00</t>
  </si>
  <si>
    <t>3190862021-04-11 13:00:00</t>
  </si>
  <si>
    <t>3190862021-05-24 06:00:00</t>
  </si>
  <si>
    <t>3190862021-05-24 07:00:00</t>
  </si>
  <si>
    <t>3190862021-04-11 16:00:00</t>
  </si>
  <si>
    <t>3190862021-05-24 05:00:00</t>
  </si>
  <si>
    <t>3190862021-01-09 08:00:00</t>
  </si>
  <si>
    <t>3190862021-01-09 09:00:00</t>
  </si>
  <si>
    <t>3190862021-01-08 16:00:00</t>
  </si>
  <si>
    <t>3190862021-03-25 10:00:00</t>
  </si>
  <si>
    <t>3190862021-03-25 11:00:00</t>
  </si>
  <si>
    <t>3190862021-03-25 12:00:00</t>
  </si>
  <si>
    <t>3190862021-01-09 10:00:00</t>
  </si>
  <si>
    <t>3190862021-01-10 08:00:00</t>
  </si>
  <si>
    <t>3190862021-05-24 08:00:00</t>
  </si>
  <si>
    <t>3190862021-03-01 08:00:00</t>
  </si>
  <si>
    <t>3190862021-03-01 09:00:00</t>
  </si>
  <si>
    <t>3190862021-04-14 10:00:00</t>
  </si>
  <si>
    <t>3190862021-03-01 07:00:00</t>
  </si>
  <si>
    <t>3190862021-03-01 12:00:00</t>
  </si>
  <si>
    <t>3190862021-03-01 13:00:00</t>
  </si>
  <si>
    <t>3190862021-03-01 10:00:00</t>
  </si>
  <si>
    <t>3190862021-03-01 11:00:00</t>
  </si>
  <si>
    <t>3190862021-05-24 18:00:00</t>
  </si>
  <si>
    <t>3190862021-05-24 19:00:00</t>
  </si>
  <si>
    <t>3190862021-05-24 16:00:00</t>
  </si>
  <si>
    <t>3190862021-05-24 17:00:00</t>
  </si>
  <si>
    <t>3190862021-04-14 08:00:00</t>
  </si>
  <si>
    <t>3190862021-04-14 09:00:00</t>
  </si>
  <si>
    <t>3190862021-05-24 20:00:00</t>
  </si>
  <si>
    <t>3190862021-04-14 07:00:00</t>
  </si>
  <si>
    <t>3190862021-05-08 14:00:00</t>
  </si>
  <si>
    <t>3190862021-03-23 08:00:00</t>
  </si>
  <si>
    <t>3190862022-06-16 20:00:00</t>
  </si>
  <si>
    <t>3190862022-06-16 21:00:00</t>
  </si>
  <si>
    <t>3190862021-03-23 07:00:00</t>
  </si>
  <si>
    <t>3190862021-03-23 09:00:00</t>
  </si>
  <si>
    <t>3190862021-03-23 10:00:00</t>
  </si>
  <si>
    <t>3190862022-06-16 19:00:00</t>
  </si>
  <si>
    <t>3190862022-06-16 15:00:00</t>
  </si>
  <si>
    <t>3190862020-12-07 11:00:00</t>
  </si>
  <si>
    <t>3190862020-12-07 12:00:00</t>
  </si>
  <si>
    <t>3190862020-12-07 09:00:00</t>
  </si>
  <si>
    <t>3190862020-12-07 10:00:00</t>
  </si>
  <si>
    <t>3190862020-12-07 15:00:00</t>
  </si>
  <si>
    <t>3190862020-12-07 16:00:00</t>
  </si>
  <si>
    <t>3190862020-12-07 13:00:00</t>
  </si>
  <si>
    <t>3190862020-12-07 14:00:00</t>
  </si>
  <si>
    <t>3190862021-03-23 11:00:00</t>
  </si>
  <si>
    <t>3190862021-03-23 13:00:00</t>
  </si>
  <si>
    <t>3190862022-06-16 05:00:00</t>
  </si>
  <si>
    <t>3190862022-06-16 07:00:00</t>
  </si>
  <si>
    <t>3190862022-06-16 06:00:00</t>
  </si>
  <si>
    <t>3190862021-05-08 12:00:00</t>
  </si>
  <si>
    <t>3190862021-05-08 13:00:00</t>
  </si>
  <si>
    <t>3190862021-03-23 14:00:00</t>
  </si>
  <si>
    <t>3190862021-03-23 15:00:00</t>
  </si>
  <si>
    <t>3190862022-06-16 12:00:00</t>
  </si>
  <si>
    <t>3190862021-03-23 12:00:00</t>
  </si>
  <si>
    <t>3190862022-06-16 14:00:00</t>
  </si>
  <si>
    <t>3190862022-06-16 13:00:00</t>
  </si>
  <si>
    <t>3190862022-06-16 09:00:00</t>
  </si>
  <si>
    <t>3190862022-06-16 08:00:00</t>
  </si>
  <si>
    <t>3190862022-06-16 11:00:00</t>
  </si>
  <si>
    <t>3190862022-06-16 10:00:00</t>
  </si>
  <si>
    <t>3190862021-06-01 08:00:00</t>
  </si>
  <si>
    <t>3190862021-06-01 09:00:00</t>
  </si>
  <si>
    <t>3190862021-06-01 06:00:00</t>
  </si>
  <si>
    <t>3190862021-06-01 07:00:00</t>
  </si>
  <si>
    <t>3190862021-06-01 12:00:00</t>
  </si>
  <si>
    <t>3190862022-02-24 17:00:00</t>
  </si>
  <si>
    <t>3190862021-06-01 10:00:00</t>
  </si>
  <si>
    <t>3190862021-06-01 11:00:00</t>
  </si>
  <si>
    <t>3190862021-02-02 16:00:00</t>
  </si>
  <si>
    <t>3190862021-02-02 17:00:00</t>
  </si>
  <si>
    <t>3190862021-02-02 14:00:00</t>
  </si>
  <si>
    <t>3190862021-02-02 15:00:00</t>
  </si>
  <si>
    <t>3190862021-02-17 15:00:00</t>
  </si>
  <si>
    <t>3190862021-06-01 05:00:00</t>
  </si>
  <si>
    <t>3190862021-02-17 10:00:00</t>
  </si>
  <si>
    <t>3190862021-02-17 14:00:00</t>
  </si>
  <si>
    <t>3190862021-06-01 13:00:00</t>
  </si>
  <si>
    <t>3190862021-02-17 16:00:00</t>
  </si>
  <si>
    <t>3190862022-02-24 14:00:00</t>
  </si>
  <si>
    <t>3190862021-06-01 20:00:00</t>
  </si>
  <si>
    <t>3190862021-06-01 21:00:00</t>
  </si>
  <si>
    <t>3190862022-02-24 11:00:00</t>
  </si>
  <si>
    <t>3190862022-02-24 10:00:00</t>
  </si>
  <si>
    <t>3190862022-02-24 13:00:00</t>
  </si>
  <si>
    <t>3190862022-02-24 12:00:00</t>
  </si>
  <si>
    <t>3190862021-06-01 16:00:00</t>
  </si>
  <si>
    <t>3190862022-02-24 16:00:00</t>
  </si>
  <si>
    <t>3190862021-06-01 14:00:00</t>
  </si>
  <si>
    <t>3190862021-06-01 15:00:00</t>
  </si>
  <si>
    <t>3190862021-06-01 18:00:00</t>
  </si>
  <si>
    <t>3190862021-06-01 19:00:00</t>
  </si>
  <si>
    <t>3190862022-02-24 15:00:00</t>
  </si>
  <si>
    <t>3190862021-06-01 17:00:00</t>
  </si>
  <si>
    <t>3190862021-02-02 13:00:00</t>
  </si>
  <si>
    <t>3190862021-01-12 13:00:00</t>
  </si>
  <si>
    <t>3190862021-01-12 14:00:00</t>
  </si>
  <si>
    <t>3190862021-01-12 11:00:00</t>
  </si>
  <si>
    <t>3190862021-01-12 12:00:00</t>
  </si>
  <si>
    <t>3190862021-03-29 20:00:00</t>
  </si>
  <si>
    <t>3190862020-12-08 08:00:00</t>
  </si>
  <si>
    <t>3190862021-01-12 15:00:00</t>
  </si>
  <si>
    <t>3190862021-01-12 16:00:00</t>
  </si>
  <si>
    <t>3190862021-03-01 16:00:00</t>
  </si>
  <si>
    <t>3190862021-03-01 17:00:00</t>
  </si>
  <si>
    <t>3190862021-03-01 14:00:00</t>
  </si>
  <si>
    <t>3190862021-03-01 15:00:00</t>
  </si>
  <si>
    <t>3190862020-12-27 13:00:00</t>
  </si>
  <si>
    <t>3190862021-03-17 07:00:00</t>
  </si>
  <si>
    <t>3190862021-03-01 18:00:00</t>
  </si>
  <si>
    <t>3190862020-12-27 12:00:00</t>
  </si>
  <si>
    <t>3190862020-12-08 09:00:00</t>
  </si>
  <si>
    <t>3190862021-01-09 12:00:00</t>
  </si>
  <si>
    <t>3190862021-02-02 08:00:00</t>
  </si>
  <si>
    <t>3190862021-01-09 16:00:00</t>
  </si>
  <si>
    <t>3190862021-01-09 11:00:00</t>
  </si>
  <si>
    <t>3190862021-02-02 11:00:00</t>
  </si>
  <si>
    <t>3190862021-02-02 12:00:00</t>
  </si>
  <si>
    <t>3190862021-02-02 09:00:00</t>
  </si>
  <si>
    <t>3190862021-02-02 10:00:00</t>
  </si>
  <si>
    <t>3190862020-12-08 14:00:00</t>
  </si>
  <si>
    <t>3190862020-12-08 15:00:00</t>
  </si>
  <si>
    <t>3190862020-12-08 10:00:00</t>
  </si>
  <si>
    <t>3190862020-12-08 13:00:00</t>
  </si>
  <si>
    <t>3190862021-01-09 14:00:00</t>
  </si>
  <si>
    <t>3190862021-01-09 15:00:00</t>
  </si>
  <si>
    <t>3190862020-12-08 16:00:00</t>
  </si>
  <si>
    <t>3190862021-01-09 13:00:00</t>
  </si>
  <si>
    <t>3190862021-08-03 12:00:00</t>
  </si>
  <si>
    <t>3190862021-08-03 13:00:00</t>
  </si>
  <si>
    <t>3190862021-08-03 10:00:00</t>
  </si>
  <si>
    <t>3190862021-08-03 11:00:00</t>
  </si>
  <si>
    <t>3190862021-08-03 16:00:00</t>
  </si>
  <si>
    <t>3190862021-08-03 17:00:00</t>
  </si>
  <si>
    <t>3190862021-08-03 14:00:00</t>
  </si>
  <si>
    <t>3190862021-08-03 15:00:00</t>
  </si>
  <si>
    <t>3190862020-12-29 14:00:00</t>
  </si>
  <si>
    <t>3190862020-12-29 15:00:00</t>
  </si>
  <si>
    <t>3190862020-12-29 12:00:00</t>
  </si>
  <si>
    <t>3190862020-12-29 13:00:00</t>
  </si>
  <si>
    <t>3190862021-08-03 08:00:00</t>
  </si>
  <si>
    <t>3190862021-08-03 09:00:00</t>
  </si>
  <si>
    <t>3190862021-08-03 06:00:00</t>
  </si>
  <si>
    <t>3190862021-08-03 07:00:00</t>
  </si>
  <si>
    <t>3190862021-08-03 18:00:00</t>
  </si>
  <si>
    <t>3190862021-07-05 13:00:00</t>
  </si>
  <si>
    <t>3190862021-07-05 14:00:00</t>
  </si>
  <si>
    <t>3190862021-07-05 11:00:00</t>
  </si>
  <si>
    <t>3190862021-07-05 12:00:00</t>
  </si>
  <si>
    <t>3190862021-07-05 17:00:00</t>
  </si>
  <si>
    <t>3190862021-05-08 20:00:00</t>
  </si>
  <si>
    <t>3190862021-07-05 15:00:00</t>
  </si>
  <si>
    <t>3190862021-07-05 16:00:00</t>
  </si>
  <si>
    <t>3190862021-08-03 21:00:00</t>
  </si>
  <si>
    <t>3190862021-07-05 06:00:00</t>
  </si>
  <si>
    <t>3190862021-08-03 19:00:00</t>
  </si>
  <si>
    <t>3190862021-08-03 20:00:00</t>
  </si>
  <si>
    <t>3190862021-07-05 09:00:00</t>
  </si>
  <si>
    <t>3190862021-07-05 10:00:00</t>
  </si>
  <si>
    <t>3190862021-07-05 07:00:00</t>
  </si>
  <si>
    <t>3190862021-07-05 08:00:00</t>
  </si>
  <si>
    <t>3190862020-12-29 11:00:00</t>
  </si>
  <si>
    <t>3190862021-03-07 18:00:00</t>
  </si>
  <si>
    <t>3190862021-03-08 07:00:00</t>
  </si>
  <si>
    <t>3190862021-03-07 16:00:00</t>
  </si>
  <si>
    <t>3190862021-03-07 17:00:00</t>
  </si>
  <si>
    <t>3190862021-03-08 10:00:00</t>
  </si>
  <si>
    <t>3190862021-03-08 11:00:00</t>
  </si>
  <si>
    <t>3190862021-03-08 08:00:00</t>
  </si>
  <si>
    <t>3190862021-03-08 09:00:00</t>
  </si>
  <si>
    <t>3190862021-05-17 12:00:00</t>
  </si>
  <si>
    <t>3190862021-05-17 13:00:00</t>
  </si>
  <si>
    <t>3190862021-05-17 10:00:00</t>
  </si>
  <si>
    <t>3190862021-05-17 11:00:00</t>
  </si>
  <si>
    <t>3190862021-05-17 16:00:00</t>
  </si>
  <si>
    <t>3190862021-03-07 15:00:00</t>
  </si>
  <si>
    <t>3190862021-05-17 14:00:00</t>
  </si>
  <si>
    <t>3190862021-05-17 15:00:00</t>
  </si>
  <si>
    <t>3190862021-03-02 08:00:00</t>
  </si>
  <si>
    <t>3190862021-05-24 14:00:00</t>
  </si>
  <si>
    <t>3190862021-05-24 15:00:00</t>
  </si>
  <si>
    <t>3190862021-05-24 12:00:00</t>
  </si>
  <si>
    <t>3190862021-05-24 13:00:00</t>
  </si>
  <si>
    <t>3190862021-06-24 11:00:00</t>
  </si>
  <si>
    <t>3190862020-12-29 09:00:00</t>
  </si>
  <si>
    <t>3190862021-06-24 12:00:00</t>
  </si>
  <si>
    <t>3190862021-06-24 13:00:00</t>
  </si>
  <si>
    <t>3190862021-05-17 18:00:00</t>
  </si>
  <si>
    <t>3190862021-05-17 19:00:00</t>
  </si>
  <si>
    <t>3190862022-07-26 21:00:00</t>
  </si>
  <si>
    <t>3190862021-05-17 17:00:00</t>
  </si>
  <si>
    <t>3190862021-05-24 10:00:00</t>
  </si>
  <si>
    <t>3190862021-05-24 11:00:00</t>
  </si>
  <si>
    <t>3190862021-05-17 20:00:00</t>
  </si>
  <si>
    <t>3190862021-05-24 09:00:00</t>
  </si>
  <si>
    <t>3190862021-07-24 08:00:00</t>
  </si>
  <si>
    <t>3190862021-07-02 12:00:00</t>
  </si>
  <si>
    <t>3190862021-06-22 13:00:00</t>
  </si>
  <si>
    <t>3190862021-07-24 07:00:00</t>
  </si>
  <si>
    <t>3190862021-07-02 15:00:00</t>
  </si>
  <si>
    <t>3190862021-07-02 16:00:00</t>
  </si>
  <si>
    <t>3190862021-07-02 13:00:00</t>
  </si>
  <si>
    <t>3190862021-07-02 14:00:00</t>
  </si>
  <si>
    <t>3190862021-07-14 19:00:00</t>
  </si>
  <si>
    <t>3190862021-07-14 20:00:00</t>
  </si>
  <si>
    <t>3190862021-07-14 17:00:00</t>
  </si>
  <si>
    <t>3190862021-07-14 18:00:00</t>
  </si>
  <si>
    <t>3190862021-06-22 07:00:00</t>
  </si>
  <si>
    <t>3190862021-06-22 16:00:00</t>
  </si>
  <si>
    <t>3190862021-07-14 21:00:00</t>
  </si>
  <si>
    <t>3190862021-07-24 06:00:00</t>
  </si>
  <si>
    <t>3190862021-07-02 17:00:00</t>
  </si>
  <si>
    <t>3190862021-01-15 09:00:00</t>
  </si>
  <si>
    <t>3190862021-01-15 10:00:00</t>
  </si>
  <si>
    <t>3190862021-07-08 14:00:00</t>
  </si>
  <si>
    <t>3190862021-01-15 08:00:00</t>
  </si>
  <si>
    <t>3190862021-01-15 15:00:00</t>
  </si>
  <si>
    <t>3190862021-01-15 16:00:00</t>
  </si>
  <si>
    <t>3190862021-01-15 13:00:00</t>
  </si>
  <si>
    <t>3190862021-01-15 14:00:00</t>
  </si>
  <si>
    <t>3190862021-07-08 16:00:00</t>
  </si>
  <si>
    <t>3190862021-08-07 13:00:00</t>
  </si>
  <si>
    <t>3190862021-04-12 06:00:00</t>
  </si>
  <si>
    <t>3190862021-07-08 15:00:00</t>
  </si>
  <si>
    <t>3190862021-08-07 12:00:00</t>
  </si>
  <si>
    <t>3190862021-07-08 13:00:00</t>
  </si>
  <si>
    <t>3190862021-08-07 14:00:00</t>
  </si>
  <si>
    <t>3190862021-08-07 11:00:00</t>
  </si>
  <si>
    <t>3190862021-07-14 16:00:00</t>
  </si>
  <si>
    <t>3190862021-06-10 10:00:00</t>
  </si>
  <si>
    <t>3190862021-06-10 11:00:00</t>
  </si>
  <si>
    <t>3190862021-06-10 08:00:00</t>
  </si>
  <si>
    <t>3190862021-06-10 09:00:00</t>
  </si>
  <si>
    <t>3190862021-06-10 14:00:00</t>
  </si>
  <si>
    <t>3190862021-06-10 15:00:00</t>
  </si>
  <si>
    <t>3190862021-06-10 12:00:00</t>
  </si>
  <si>
    <t>3190862021-06-10 13:00:00</t>
  </si>
  <si>
    <t>3190862021-05-08 17:00:00</t>
  </si>
  <si>
    <t>3190862021-05-08 18:00:00</t>
  </si>
  <si>
    <t>3190862021-05-08 15:00:00</t>
  </si>
  <si>
    <t>3190862021-05-08 16:00:00</t>
  </si>
  <si>
    <t>3190862021-06-10 06:00:00</t>
  </si>
  <si>
    <t>3190862021-06-10 07:00:00</t>
  </si>
  <si>
    <t>3190862021-05-08 19:00:00</t>
  </si>
  <si>
    <t>3190862021-05-09 07:00:00</t>
  </si>
  <si>
    <t>3190862021-06-10 16:00:00</t>
  </si>
  <si>
    <t>3190862021-07-14 10:00:00</t>
  </si>
  <si>
    <t>3190862021-07-14 11:00:00</t>
  </si>
  <si>
    <t>3190862021-06-10 20:00:00</t>
  </si>
  <si>
    <t>3190862021-06-10 21:00:00</t>
  </si>
  <si>
    <t>3190862021-07-14 14:00:00</t>
  </si>
  <si>
    <t>3190862021-07-14 15:00:00</t>
  </si>
  <si>
    <t>3190862021-07-14 12:00:00</t>
  </si>
  <si>
    <t>3190862021-07-14 13:00:00</t>
  </si>
  <si>
    <t>3190862021-07-14 05:00:00</t>
  </si>
  <si>
    <t>3190862021-07-14 06:00:00</t>
  </si>
  <si>
    <t>3190862021-06-10 17:00:00</t>
  </si>
  <si>
    <t>3190862021-06-10 18:00:00</t>
  </si>
  <si>
    <t>3190862021-07-14 09:00:00</t>
  </si>
  <si>
    <t>3190862021-06-10 19:00:00</t>
  </si>
  <si>
    <t>3190862021-07-14 07:00:00</t>
  </si>
  <si>
    <t>3190862021-07-14 08:00:00</t>
  </si>
  <si>
    <t>3190862021-05-17 09:00:00</t>
  </si>
  <si>
    <t>3190862021-09-01 16:00:00</t>
  </si>
  <si>
    <t>3190862021-09-01 15:00:00</t>
  </si>
  <si>
    <t>3190862021-06-18 12:00:00</t>
  </si>
  <si>
    <t>3190862021-06-18 13:00:00</t>
  </si>
  <si>
    <t>3190862021-09-01 12:00:00</t>
  </si>
  <si>
    <t>3190862021-09-01 10:00:00</t>
  </si>
  <si>
    <t>3190862021-09-01 14:00:00</t>
  </si>
  <si>
    <t>3190862021-09-01 13:00:00</t>
  </si>
  <si>
    <t>3190862021-06-18 06:00:00</t>
  </si>
  <si>
    <t>3190862021-06-18 07:00:00</t>
  </si>
  <si>
    <t>3190862020-12-09 15:00:00</t>
  </si>
  <si>
    <t>3190862021-06-18 05:00:00</t>
  </si>
  <si>
    <t>3190862021-06-18 10:00:00</t>
  </si>
  <si>
    <t>3190862021-06-18 11:00:00</t>
  </si>
  <si>
    <t>3190862021-06-18 08:00:00</t>
  </si>
  <si>
    <t>3190862021-06-18 09:00:00</t>
  </si>
  <si>
    <t>3190862021-09-01 09:00:00</t>
  </si>
  <si>
    <t>3190862021-03-24 10:00:00</t>
  </si>
  <si>
    <t>3190862021-03-24 11:00:00</t>
  </si>
  <si>
    <t>3190862021-06-18 20:00:00</t>
  </si>
  <si>
    <t>3190862021-06-18 21:00:00</t>
  </si>
  <si>
    <t>3190862021-03-24 14:00:00</t>
  </si>
  <si>
    <t>3190862021-03-24 15:00:00</t>
  </si>
  <si>
    <t>3190862021-03-24 12:00:00</t>
  </si>
  <si>
    <t>3190862021-03-24 13:00:00</t>
  </si>
  <si>
    <t>3190862021-06-18 14:00:00</t>
  </si>
  <si>
    <t>3190862021-06-18 15:00:00</t>
  </si>
  <si>
    <t>3190862021-09-01 08:00:00</t>
  </si>
  <si>
    <t>3190862021-09-01 07:00:00</t>
  </si>
  <si>
    <t>3190862021-06-18 18:00:00</t>
  </si>
  <si>
    <t>3190862021-06-18 19:00:00</t>
  </si>
  <si>
    <t>3190862021-06-18 16:00:00</t>
  </si>
  <si>
    <t>3190862021-06-18 17:00:00</t>
  </si>
  <si>
    <t>3190862020-12-09 14:00:00</t>
  </si>
  <si>
    <t>3190862021-03-13 07:00:00</t>
  </si>
  <si>
    <t>3190862021-03-13 08:00:00</t>
  </si>
  <si>
    <t>3190862021-02-03 14:00:00</t>
  </si>
  <si>
    <t>3190862021-02-03 15:00:00</t>
  </si>
  <si>
    <t>3190862021-03-13 11:00:00</t>
  </si>
  <si>
    <t>3190862021-03-13 12:00:00</t>
  </si>
  <si>
    <t>3190862021-03-13 09:00:00</t>
  </si>
  <si>
    <t>3190862021-03-13 10:00:00</t>
  </si>
  <si>
    <t>3190862021-04-11 19:00:00</t>
  </si>
  <si>
    <t>3190862021-04-11 20:00:00</t>
  </si>
  <si>
    <t>3190862021-04-11 17:00:00</t>
  </si>
  <si>
    <t>3190862021-04-11 18:00:00</t>
  </si>
  <si>
    <t>3190862021-02-03 12:00:00</t>
  </si>
  <si>
    <t>3190862021-02-03 13:00:00</t>
  </si>
  <si>
    <t>3190862021-02-03 10:00:00</t>
  </si>
  <si>
    <t>3190862021-02-03 11:00:00</t>
  </si>
  <si>
    <t>3190862021-03-13 13:00:00</t>
  </si>
  <si>
    <t>3190862021-04-26 10:00:00</t>
  </si>
  <si>
    <t>3190862021-05-10 13:00:00</t>
  </si>
  <si>
    <t>3190862021-08-12 09:00:00</t>
  </si>
  <si>
    <t>3190862021-05-10 12:00:00</t>
  </si>
  <si>
    <t>3190862020-12-09 12:00:00</t>
  </si>
  <si>
    <t>3190862020-12-09 13:00:00</t>
  </si>
  <si>
    <t>3190862020-12-09 10:00:00</t>
  </si>
  <si>
    <t>3190862020-12-09 11:00:00</t>
  </si>
  <si>
    <t>3190862021-03-13 16:00:00</t>
  </si>
  <si>
    <t>3190862021-02-11 12:00:00</t>
  </si>
  <si>
    <t>3190862021-03-13 14:00:00</t>
  </si>
  <si>
    <t>3190862021-03-13 15:00:00</t>
  </si>
  <si>
    <t>3190862021-03-14 14:00:00</t>
  </si>
  <si>
    <t>3190862021-03-14 15:00:00</t>
  </si>
  <si>
    <t>3190862021-02-11 13:00:00</t>
  </si>
  <si>
    <t>3190862021-03-14 13:00:00</t>
  </si>
  <si>
    <t>3190862021-07-24 15:00:00</t>
  </si>
  <si>
    <t>3190862021-07-24 16:00:00</t>
  </si>
  <si>
    <t>3190862021-07-24 13:00:00</t>
  </si>
  <si>
    <t>3190862021-07-24 14:00:00</t>
  </si>
  <si>
    <t>3190862021-07-24 19:00:00</t>
  </si>
  <si>
    <t>3190862021-07-24 20:00:00</t>
  </si>
  <si>
    <t>3190862021-07-24 17:00:00</t>
  </si>
  <si>
    <t>3190862021-07-24 18:00:00</t>
  </si>
  <si>
    <t>3190862022-06-05 10:00:00</t>
  </si>
  <si>
    <t>3190862022-06-05 09:00:00</t>
  </si>
  <si>
    <t>3190862022-06-05 12:00:00</t>
  </si>
  <si>
    <t>3190862022-06-05 11:00:00</t>
  </si>
  <si>
    <t>3190862022-06-05 06:00:00</t>
  </si>
  <si>
    <t>3190862021-07-24 12:00:00</t>
  </si>
  <si>
    <t>3190862022-06-05 08:00:00</t>
  </si>
  <si>
    <t>3190862022-06-05 07:00:00</t>
  </si>
  <si>
    <t>3190862021-08-13 06:00:00</t>
  </si>
  <si>
    <t>3190862021-08-13 17:00:00</t>
  </si>
  <si>
    <t>3190862021-08-13 18:00:00</t>
  </si>
  <si>
    <t>3190862021-08-13 15:00:00</t>
  </si>
  <si>
    <t>3190862021-08-13 16:00:00</t>
  </si>
  <si>
    <t>3190862022-05-14 16:00:00</t>
  </si>
  <si>
    <t>3190862021-05-17 08:00:00</t>
  </si>
  <si>
    <t>3190862021-08-13 19:00:00</t>
  </si>
  <si>
    <t>3190862021-08-13 20:00:00</t>
  </si>
  <si>
    <t>3190862021-08-13 09:00:00</t>
  </si>
  <si>
    <t>3190862021-08-13 10:00:00</t>
  </si>
  <si>
    <t>3190862021-08-13 07:00:00</t>
  </si>
  <si>
    <t>3190862021-08-13 08:00:00</t>
  </si>
  <si>
    <t>3190862021-08-13 13:00:00</t>
  </si>
  <si>
    <t>3190862021-08-13 14:00:00</t>
  </si>
  <si>
    <t>3190862021-08-13 11:00:00</t>
  </si>
  <si>
    <t>3190862021-08-13 12:00:00</t>
  </si>
  <si>
    <t>3190862022-06-05 13:00:00</t>
  </si>
  <si>
    <t>3190862021-01-14 14:00:00</t>
  </si>
  <si>
    <t>3190862021-01-14 15:00:00</t>
  </si>
  <si>
    <t>3190862021-01-14 12:00:00</t>
  </si>
  <si>
    <t>3190862021-01-14 13:00:00</t>
  </si>
  <si>
    <t>3190862021-03-02 15:00:00</t>
  </si>
  <si>
    <t>3190862021-03-02 16:00:00</t>
  </si>
  <si>
    <t>3190862021-01-14 16:00:00</t>
  </si>
  <si>
    <t>3190862021-03-02 07:00:00</t>
  </si>
  <si>
    <t>3190862021-03-24 18:00:00</t>
  </si>
  <si>
    <t>3190862021-03-24 19:00:00</t>
  </si>
  <si>
    <t>3190862021-03-24 16:00:00</t>
  </si>
  <si>
    <t>3190862021-03-24 17:00:00</t>
  </si>
  <si>
    <t>3190862021-01-14 10:00:00</t>
  </si>
  <si>
    <t>3190862021-01-14 11:00:00</t>
  </si>
  <si>
    <t>3190862021-01-14 08:00:00</t>
  </si>
  <si>
    <t>3190862021-01-14 09:00:00</t>
  </si>
  <si>
    <t>3190862021-03-02 17:00:00</t>
  </si>
  <si>
    <t>3190862022-06-05 19:00:00</t>
  </si>
  <si>
    <t>3190862022-06-05 18:00:00</t>
  </si>
  <si>
    <t>3190862022-06-05 21:00:00</t>
  </si>
  <si>
    <t>3190862022-06-05 20:00:00</t>
  </si>
  <si>
    <t>3190862022-06-05 15:00:00</t>
  </si>
  <si>
    <t>3190862022-06-05 14:00:00</t>
  </si>
  <si>
    <t>3190862022-06-05 17:00:00</t>
  </si>
  <si>
    <t>3190862022-06-05 16:00:00</t>
  </si>
  <si>
    <t>3190862021-02-18 10:00:00</t>
  </si>
  <si>
    <t>3190862021-02-18 11:00:00</t>
  </si>
  <si>
    <t>3190862021-03-02 18:00:00</t>
  </si>
  <si>
    <t>3190862021-02-18 09:00:00</t>
  </si>
  <si>
    <t>3190862021-07-24 10:00:00</t>
  </si>
  <si>
    <t>3190862021-07-24 11:00:00</t>
  </si>
  <si>
    <t>3190862021-02-18 12:00:00</t>
  </si>
  <si>
    <t>3190862021-07-24 09:00:00</t>
  </si>
  <si>
    <t>3190862017-08-29 10:00:00</t>
  </si>
  <si>
    <t>3190862017-08-29 09:00:00</t>
  </si>
  <si>
    <t>3190862017-08-29 12:00:00</t>
  </si>
  <si>
    <t>3190862017-08-29 11:00:00</t>
  </si>
  <si>
    <t>3190862017-08-29 06:00:00</t>
  </si>
  <si>
    <t>3190862017-08-28 20:00:00</t>
  </si>
  <si>
    <t>3190862017-08-29 08:00:00</t>
  </si>
  <si>
    <t>3190862017-08-29 07:00:00</t>
  </si>
  <si>
    <t>3190862017-07-04 18:00:00</t>
  </si>
  <si>
    <t>3190862017-07-04 19:00:00</t>
  </si>
  <si>
    <t>3190862017-07-04 16:00:00</t>
  </si>
  <si>
    <t>3190862017-07-04 17:00:00</t>
  </si>
  <si>
    <t>3190862017-07-05 05:00:00</t>
  </si>
  <si>
    <t>3190862017-08-29 13:00:00</t>
  </si>
  <si>
    <t>3190862017-07-04 20:00:00</t>
  </si>
  <si>
    <t>3190862017-07-04 21:00:00</t>
  </si>
  <si>
    <t>3190862017-08-28 19:00:00</t>
  </si>
  <si>
    <t>3190862017-08-28 08:00:00</t>
  </si>
  <si>
    <t>3190862017-08-28 07:00:00</t>
  </si>
  <si>
    <t>3190862017-08-28 10:00:00</t>
  </si>
  <si>
    <t>3190862017-08-28 09:00:00</t>
  </si>
  <si>
    <t>3190862017-07-05 06:00:00</t>
  </si>
  <si>
    <t>3190862017-07-05 07:00:00</t>
  </si>
  <si>
    <t>3190862017-08-28 06:00:00</t>
  </si>
  <si>
    <t>3190862017-08-27 20:00:00</t>
  </si>
  <si>
    <t>3190862017-08-28 16:00:00</t>
  </si>
  <si>
    <t>3190862017-08-28 15:00:00</t>
  </si>
  <si>
    <t>3190862017-08-28 18:00:00</t>
  </si>
  <si>
    <t>3190862017-08-28 17:00:00</t>
  </si>
  <si>
    <t>3190862017-08-28 12:00:00</t>
  </si>
  <si>
    <t>3190862017-08-28 11:00:00</t>
  </si>
  <si>
    <t>3190862017-08-28 14:00:00</t>
  </si>
  <si>
    <t>3190862017-08-28 13:00:00</t>
  </si>
  <si>
    <t>3190862017-07-04 15:00:00</t>
  </si>
  <si>
    <t>3190862017-07-03 20:00:00</t>
  </si>
  <si>
    <t>3190862017-08-30 08:00:00</t>
  </si>
  <si>
    <t>3190862017-07-03 18:00:00</t>
  </si>
  <si>
    <t>3190862017-07-03 19:00:00</t>
  </si>
  <si>
    <t>3190862017-07-04 05:00:00</t>
  </si>
  <si>
    <t>3190862017-07-04 06:00:00</t>
  </si>
  <si>
    <t>3190862017-08-30 07:00:00</t>
  </si>
  <si>
    <t>3190862017-07-03 21:00:00</t>
  </si>
  <si>
    <t>3190862017-07-03 12:00:00</t>
  </si>
  <si>
    <t>3190862017-07-03 13:00:00</t>
  </si>
  <si>
    <t>3190862017-08-30 09:00:00</t>
  </si>
  <si>
    <t>3190862017-07-03 11:00:00</t>
  </si>
  <si>
    <t>3190862017-07-03 16:00:00</t>
  </si>
  <si>
    <t>3190862017-07-03 17:00:00</t>
  </si>
  <si>
    <t>3190862017-07-03 14:00:00</t>
  </si>
  <si>
    <t>3190862017-07-03 15:00:00</t>
  </si>
  <si>
    <t>3190862017-07-04 07:00:00</t>
  </si>
  <si>
    <t>3190862017-07-04 13:00:00</t>
  </si>
  <si>
    <t>3190862017-08-29 17:00:00</t>
  </si>
  <si>
    <t>3190862017-07-04 11:00:00</t>
  </si>
  <si>
    <t>3190862017-07-04 12:00:00</t>
  </si>
  <si>
    <t>3190862017-08-29 14:00:00</t>
  </si>
  <si>
    <t>3190862017-07-04 14:00:00</t>
  </si>
  <si>
    <t>3190862017-08-29 16:00:00</t>
  </si>
  <si>
    <t>3190862017-08-29 15:00:00</t>
  </si>
  <si>
    <t>3190862017-07-04 08:00:00</t>
  </si>
  <si>
    <t>3190862017-07-04 09:00:00</t>
  </si>
  <si>
    <t>3190862017-08-30 06:00:00</t>
  </si>
  <si>
    <t>3190862017-08-29 20:00:00</t>
  </si>
  <si>
    <t>3190862017-08-29 18:00:00</t>
  </si>
  <si>
    <t>3190862017-07-04 10:00:00</t>
  </si>
  <si>
    <t>3190862022-05-02 12:00:00</t>
  </si>
  <si>
    <t>3190862017-08-29 19:00:00</t>
  </si>
  <si>
    <t>3190862017-07-01 10:00:00</t>
  </si>
  <si>
    <t>3190862017-07-01 11:00:00</t>
  </si>
  <si>
    <t>3190862017-07-01 08:00:00</t>
  </si>
  <si>
    <t>3190862017-07-01 09:00:00</t>
  </si>
  <si>
    <t>3190862022-04-22 13:00:00</t>
  </si>
  <si>
    <t>3190862022-04-22 12:00:00</t>
  </si>
  <si>
    <t>3190862017-07-01 12:00:00</t>
  </si>
  <si>
    <t>3190862017-07-01 13:00:00</t>
  </si>
  <si>
    <t>3190862017-07-06 14:00:00</t>
  </si>
  <si>
    <t>3190862017-07-06 15:00:00</t>
  </si>
  <si>
    <t>3190862017-08-27 11:00:00</t>
  </si>
  <si>
    <t>3190862017-07-06 13:00:00</t>
  </si>
  <si>
    <t>3190862017-07-01 06:00:00</t>
  </si>
  <si>
    <t>3190862017-07-01 07:00:00</t>
  </si>
  <si>
    <t>3190862017-07-06 16:00:00</t>
  </si>
  <si>
    <t>3190862017-07-01 05:00:00</t>
  </si>
  <si>
    <t>3190862022-04-22 11:00:00</t>
  </si>
  <si>
    <t>3190862017-07-01 19:00:00</t>
  </si>
  <si>
    <t>3190862017-07-01 20:00:00</t>
  </si>
  <si>
    <t>3190862017-07-01 17:00:00</t>
  </si>
  <si>
    <t>3190862017-07-01 18:00:00</t>
  </si>
  <si>
    <t>3190862017-08-27 06:00:00</t>
  </si>
  <si>
    <t>3190862017-08-26 20:00:00</t>
  </si>
  <si>
    <t>3190862017-08-27 08:00:00</t>
  </si>
  <si>
    <t>3190862017-08-27 07:00:00</t>
  </si>
  <si>
    <t>3190862022-04-22 07:00:00</t>
  </si>
  <si>
    <t>3190862017-08-27 10:00:00</t>
  </si>
  <si>
    <t>3190862022-04-22 10:00:00</t>
  </si>
  <si>
    <t>3190862022-04-22 08:00:00</t>
  </si>
  <si>
    <t>3190862017-07-01 15:00:00</t>
  </si>
  <si>
    <t>3190862017-07-01 16:00:00</t>
  </si>
  <si>
    <t>3190862017-08-27 09:00:00</t>
  </si>
  <si>
    <t>3190862017-07-01 14:00:00</t>
  </si>
  <si>
    <t>3190862022-04-22 14:00:00</t>
  </si>
  <si>
    <t>3190862017-08-27 18:00:00</t>
  </si>
  <si>
    <t>3190862017-08-27 17:00:00</t>
  </si>
  <si>
    <t>3190862017-07-05 16:00:00</t>
  </si>
  <si>
    <t>3190862017-08-27 19:00:00</t>
  </si>
  <si>
    <t>3190862017-08-27 14:00:00</t>
  </si>
  <si>
    <t>3190862017-08-27 13:00:00</t>
  </si>
  <si>
    <t>3190862017-08-27 16:00:00</t>
  </si>
  <si>
    <t>3190862017-08-27 15:00:00</t>
  </si>
  <si>
    <t>3190862017-07-05 10:00:00</t>
  </si>
  <si>
    <t>3190862017-07-05 11:00:00</t>
  </si>
  <si>
    <t>3190862017-07-05 08:00:00</t>
  </si>
  <si>
    <t>3190862017-07-05 09:00:00</t>
  </si>
  <si>
    <t>3190862017-07-05 14:00:00</t>
  </si>
  <si>
    <t>3190862017-07-05 15:00:00</t>
  </si>
  <si>
    <t>3190862017-07-05 12:00:00</t>
  </si>
  <si>
    <t>3190862017-07-05 13:00:00</t>
  </si>
  <si>
    <t>3190862017-08-27 12:00:00</t>
  </si>
  <si>
    <t>3190862017-07-06 10:00:00</t>
  </si>
  <si>
    <t>3190862017-07-06 11:00:00</t>
  </si>
  <si>
    <t>3190862017-07-06 08:00:00</t>
  </si>
  <si>
    <t>3190862017-07-06 09:00:00</t>
  </si>
  <si>
    <t>3190862022-04-22 16:00:00</t>
  </si>
  <si>
    <t>3190862022-04-22 15:00:00</t>
  </si>
  <si>
    <t>3190862017-07-06 12:00:00</t>
  </si>
  <si>
    <t>3190862022-04-22 17:00:00</t>
  </si>
  <si>
    <t>3190862017-07-05 19:00:00</t>
  </si>
  <si>
    <t>3190862017-07-05 20:00:00</t>
  </si>
  <si>
    <t>3190862017-07-05 17:00:00</t>
  </si>
  <si>
    <t>3190862017-07-05 18:00:00</t>
  </si>
  <si>
    <t>3190862017-07-06 06:00:00</t>
  </si>
  <si>
    <t>3190862017-07-06 07:00:00</t>
  </si>
  <si>
    <t>3190862017-07-05 21:00:00</t>
  </si>
  <si>
    <t>3190862017-07-06 05:00:00</t>
  </si>
  <si>
    <t>3190862017-08-30 10:00:00</t>
  </si>
  <si>
    <t>3190862021-06-12 19:00:00</t>
  </si>
  <si>
    <t>3190862021-06-12 20:00:00</t>
  </si>
  <si>
    <t>3190862021-06-12 17:00:00</t>
  </si>
  <si>
    <t>3190862021-06-12 18:00:00</t>
  </si>
  <si>
    <t>3190862021-09-14 18:00:00</t>
  </si>
  <si>
    <t>3190862021-09-14 17:00:00</t>
  </si>
  <si>
    <t>3190862021-06-12 21:00:00</t>
  </si>
  <si>
    <t>3190862021-09-14 19:00:00</t>
  </si>
  <si>
    <t>3190862021-12-18 11:00:00</t>
  </si>
  <si>
    <t>3190862021-06-12 11:00:00</t>
  </si>
  <si>
    <t>3190862021-12-17 13:00:00</t>
  </si>
  <si>
    <t>3190862021-12-17 12:00:00</t>
  </si>
  <si>
    <t>3190862021-06-12 14:00:00</t>
  </si>
  <si>
    <t>3190862021-06-12 16:00:00</t>
  </si>
  <si>
    <t>3190862021-06-12 12:00:00</t>
  </si>
  <si>
    <t>3190862021-06-12 13:00:00</t>
  </si>
  <si>
    <t>3190862021-09-14 16:00:00</t>
  </si>
  <si>
    <t>3190862021-12-03 12:00:00</t>
  </si>
  <si>
    <t>3190862021-12-03 08:00:00</t>
  </si>
  <si>
    <t>3190862021-09-14 07:00:00</t>
  </si>
  <si>
    <t>3190862021-12-03 13:00:00</t>
  </si>
  <si>
    <t>3190862017-08-31 18:00:00</t>
  </si>
  <si>
    <t>3190862021-12-02 15:00:00</t>
  </si>
  <si>
    <t>3190862017-08-31 20:00:00</t>
  </si>
  <si>
    <t>3190862017-08-31 19:00:00</t>
  </si>
  <si>
    <t>3190862021-09-14 13:00:00</t>
  </si>
  <si>
    <t>3190862021-09-14 12:00:00</t>
  </si>
  <si>
    <t>3190862021-09-14 15:00:00</t>
  </si>
  <si>
    <t>3190862021-09-14 14:00:00</t>
  </si>
  <si>
    <t>3190862021-09-14 09:00:00</t>
  </si>
  <si>
    <t>3190862021-09-14 08:00:00</t>
  </si>
  <si>
    <t>3190862021-09-14 11:00:00</t>
  </si>
  <si>
    <t>3190862021-09-14 10:00:00</t>
  </si>
  <si>
    <t>3190862021-12-17 14:00:00</t>
  </si>
  <si>
    <t>3190862021-06-28 20:00:00</t>
  </si>
  <si>
    <t>3190862021-12-18 10:00:00</t>
  </si>
  <si>
    <t>3190862021-06-28 11:00:00</t>
  </si>
  <si>
    <t>3190862021-06-28 19:00:00</t>
  </si>
  <si>
    <t>3190862021-04-24 06:00:00</t>
  </si>
  <si>
    <t>3190862021-04-24 07:00:00</t>
  </si>
  <si>
    <t>3190862021-12-17 11:00:00</t>
  </si>
  <si>
    <t>3190862021-06-28 21:00:00</t>
  </si>
  <si>
    <t>3190862021-06-28 05:00:00</t>
  </si>
  <si>
    <t>3190862021-06-28 06:00:00</t>
  </si>
  <si>
    <t>3190862021-05-11 21:00:00</t>
  </si>
  <si>
    <t>3190862021-08-04 20:00:00</t>
  </si>
  <si>
    <t>3190862021-06-28 09:00:00</t>
  </si>
  <si>
    <t>3190862021-06-28 10:00:00</t>
  </si>
  <si>
    <t>3190862021-06-28 07:00:00</t>
  </si>
  <si>
    <t>3190862021-06-28 08:00:00</t>
  </si>
  <si>
    <t>3190862021-04-24 09:00:00</t>
  </si>
  <si>
    <t>3190862021-04-24 20:00:00</t>
  </si>
  <si>
    <t>3190862017-07-02 10:00:00</t>
  </si>
  <si>
    <t>3190862021-04-24 18:00:00</t>
  </si>
  <si>
    <t>3190862021-04-24 19:00:00</t>
  </si>
  <si>
    <t>3190862021-12-17 16:00:00</t>
  </si>
  <si>
    <t>3190862021-12-17 15:00:00</t>
  </si>
  <si>
    <t>3190862021-06-12 05:00:00</t>
  </si>
  <si>
    <t>3190862021-06-12 06:00:00</t>
  </si>
  <si>
    <t>3190862021-04-24 12:00:00</t>
  </si>
  <si>
    <t>3190862021-04-24 13:00:00</t>
  </si>
  <si>
    <t>3190862021-04-24 10:00:00</t>
  </si>
  <si>
    <t>3190862021-04-24 11:00:00</t>
  </si>
  <si>
    <t>3190862021-04-24 16:00:00</t>
  </si>
  <si>
    <t>3190862021-04-24 17:00:00</t>
  </si>
  <si>
    <t>3190862021-04-24 14:00:00</t>
  </si>
  <si>
    <t>3190862021-04-24 15:00:00</t>
  </si>
  <si>
    <t>3190862017-08-30 16:00:00</t>
  </si>
  <si>
    <t>3190862017-08-30 15:00:00</t>
  </si>
  <si>
    <t>3190862017-08-30 18:00:00</t>
  </si>
  <si>
    <t>3190862017-08-30 17:00:00</t>
  </si>
  <si>
    <t>3190862021-05-27 05:00:00</t>
  </si>
  <si>
    <t>3190862021-05-27 06:00:00</t>
  </si>
  <si>
    <t>3190862017-08-30 14:00:00</t>
  </si>
  <si>
    <t>3190862017-08-30 13:00:00</t>
  </si>
  <si>
    <t>3190862017-08-31 09:00:00</t>
  </si>
  <si>
    <t>3190862017-08-31 08:00:00</t>
  </si>
  <si>
    <t>3190862017-08-31 10:00:00</t>
  </si>
  <si>
    <t>3190862017-07-03 10:00:00</t>
  </si>
  <si>
    <t>3190862017-08-30 20:00:00</t>
  </si>
  <si>
    <t>3190862017-08-30 19:00:00</t>
  </si>
  <si>
    <t>3190862017-08-31 07:00:00</t>
  </si>
  <si>
    <t>3190862017-08-31 06:00:00</t>
  </si>
  <si>
    <t>3190862021-05-27 07:00:00</t>
  </si>
  <si>
    <t>3190862021-05-27 18:00:00</t>
  </si>
  <si>
    <t>3190862021-05-27 19:00:00</t>
  </si>
  <si>
    <t>3190862021-05-27 16:00:00</t>
  </si>
  <si>
    <t>3190862021-05-27 17:00:00</t>
  </si>
  <si>
    <t>3190862017-08-30 12:00:00</t>
  </si>
  <si>
    <t>3190862017-08-30 11:00:00</t>
  </si>
  <si>
    <t>3190862021-05-27 20:00:00</t>
  </si>
  <si>
    <t>3190862021-05-27 21:00:00</t>
  </si>
  <si>
    <t>3190862021-05-27 10:00:00</t>
  </si>
  <si>
    <t>3190862021-05-27 11:00:00</t>
  </si>
  <si>
    <t>3190862021-05-27 08:00:00</t>
  </si>
  <si>
    <t>3190862021-05-27 09:00:00</t>
  </si>
  <si>
    <t>3190862021-05-27 14:00:00</t>
  </si>
  <si>
    <t>3190862021-05-27 15:00:00</t>
  </si>
  <si>
    <t>3190862021-05-27 12:00:00</t>
  </si>
  <si>
    <t>3190862021-05-27 13:00:00</t>
  </si>
  <si>
    <t>3190862017-08-31 11:00:00</t>
  </si>
  <si>
    <t>3190862017-07-02 11:00:00</t>
  </si>
  <si>
    <t>3190862017-07-02 12:00:00</t>
  </si>
  <si>
    <t>3190862021-12-02 09:00:00</t>
  </si>
  <si>
    <t>3190862021-12-02 08:00:00</t>
  </si>
  <si>
    <t>3190862017-07-02 15:00:00</t>
  </si>
  <si>
    <t>3190862017-07-02 16:00:00</t>
  </si>
  <si>
    <t>3190862017-07-02 13:00:00</t>
  </si>
  <si>
    <t>3190862017-07-02 14:00:00</t>
  </si>
  <si>
    <t>3190862021-12-03 10:00:00</t>
  </si>
  <si>
    <t>3190862021-12-03 09:00:00</t>
  </si>
  <si>
    <t>3190862021-12-02 14:00:00</t>
  </si>
  <si>
    <t>3190862021-12-03 11:00:00</t>
  </si>
  <si>
    <t>3190862021-12-02 11:00:00</t>
  </si>
  <si>
    <t>3190862021-12-02 10:00:00</t>
  </si>
  <si>
    <t>3190862021-12-02 13:00:00</t>
  </si>
  <si>
    <t>3190862021-12-02 12:00:00</t>
  </si>
  <si>
    <t>3190862017-07-02 17:00:00</t>
  </si>
  <si>
    <t>3190862017-07-03 08:00:00</t>
  </si>
  <si>
    <t>3190862017-08-31 15:00:00</t>
  </si>
  <si>
    <t>3190862017-08-31 16:00:00</t>
  </si>
  <si>
    <t>3190862017-07-03 07:00:00</t>
  </si>
  <si>
    <t>3190862017-08-31 13:00:00</t>
  </si>
  <si>
    <t>3190862017-08-31 12:00:00</t>
  </si>
  <si>
    <t>3190862017-08-31 14:00:00</t>
  </si>
  <si>
    <t>3190862017-07-03 09:00:00</t>
  </si>
  <si>
    <t>3190862017-07-02 20:00:00</t>
  </si>
  <si>
    <t>3190862017-07-02 21:00:00</t>
  </si>
  <si>
    <t>3190862017-07-02 18:00:00</t>
  </si>
  <si>
    <t>3190862017-07-02 19:00:00</t>
  </si>
  <si>
    <t>3190862022-06-01 20:00:00</t>
  </si>
  <si>
    <t>3190862017-08-31 17:00:00</t>
  </si>
  <si>
    <t>3190862017-07-03 05:00:00</t>
  </si>
  <si>
    <t>3190862017-07-03 06:00:00</t>
  </si>
  <si>
    <t>3190862017-08-22 07:00:00</t>
  </si>
  <si>
    <t>3190862017-08-22 06:00:00</t>
  </si>
  <si>
    <t>3190862017-08-22 09:00:00</t>
  </si>
  <si>
    <t>3190862017-08-22 08:00:00</t>
  </si>
  <si>
    <t>3190862017-08-21 20:00:00</t>
  </si>
  <si>
    <t>3190862017-08-21 19:00:00</t>
  </si>
  <si>
    <t>3190862017-07-12 08:00:00</t>
  </si>
  <si>
    <t>3190862017-07-12 09:00:00</t>
  </si>
  <si>
    <t>3190862017-07-12 06:00:00</t>
  </si>
  <si>
    <t>3190862017-07-12 07:00:00</t>
  </si>
  <si>
    <t>3190862017-07-11 21:00:00</t>
  </si>
  <si>
    <t>3190862017-07-12 05:00:00</t>
  </si>
  <si>
    <t>3190862017-08-22 11:00:00</t>
  </si>
  <si>
    <t>3190862017-08-22 10:00:00</t>
  </si>
  <si>
    <t>3190862017-08-22 13:00:00</t>
  </si>
  <si>
    <t>3190862017-08-22 12:00:00</t>
  </si>
  <si>
    <t>3190862017-08-21 18:00:00</t>
  </si>
  <si>
    <t>3190862021-08-16 14:00:00</t>
  </si>
  <si>
    <t>3190862021-08-16 15:00:00</t>
  </si>
  <si>
    <t>3190862021-08-16 12:00:00</t>
  </si>
  <si>
    <t>3190862021-08-16 13:00:00</t>
  </si>
  <si>
    <t>3190862021-08-16 18:00:00</t>
  </si>
  <si>
    <t>3190862021-08-16 19:00:00</t>
  </si>
  <si>
    <t>3190862021-08-16 16:00:00</t>
  </si>
  <si>
    <t>3190862021-08-16 17:00:00</t>
  </si>
  <si>
    <t>3190862021-08-16 06:00:00</t>
  </si>
  <si>
    <t>3190862021-08-16 07:00:00</t>
  </si>
  <si>
    <t>3190862017-08-21 17:00:00</t>
  </si>
  <si>
    <t>3190862017-08-21 16:00:00</t>
  </si>
  <si>
    <t>3190862021-08-16 10:00:00</t>
  </si>
  <si>
    <t>3190862021-08-16 11:00:00</t>
  </si>
  <si>
    <t>3190862021-08-16 08:00:00</t>
  </si>
  <si>
    <t>3190862021-08-16 09:00:00</t>
  </si>
  <si>
    <t>3190862017-07-11 20:00:00</t>
  </si>
  <si>
    <t>3190862017-07-10 18:00:00</t>
  </si>
  <si>
    <t>3190862017-07-10 19:00:00</t>
  </si>
  <si>
    <t>3190862017-07-10 16:00:00</t>
  </si>
  <si>
    <t>3190862017-07-10 17:00:00</t>
  </si>
  <si>
    <t>3190862017-07-11 08:00:00</t>
  </si>
  <si>
    <t>3190862017-08-22 20:00:00</t>
  </si>
  <si>
    <t>3190862017-07-10 20:00:00</t>
  </si>
  <si>
    <t>3190862017-07-11 07:00:00</t>
  </si>
  <si>
    <t>3190862021-07-27 17:00:00</t>
  </si>
  <si>
    <t>3190862021-07-27 18:00:00</t>
  </si>
  <si>
    <t>3190862021-07-27 15:00:00</t>
  </si>
  <si>
    <t>3190862021-07-27 16:00:00</t>
  </si>
  <si>
    <t>3190862021-07-27 21:00:00</t>
  </si>
  <si>
    <t>3190862017-07-10 15:00:00</t>
  </si>
  <si>
    <t>3190862021-07-27 19:00:00</t>
  </si>
  <si>
    <t>3190862021-07-27 20:00:00</t>
  </si>
  <si>
    <t>3190862017-08-22 19:00:00</t>
  </si>
  <si>
    <t>3190862017-07-11 14:00:00</t>
  </si>
  <si>
    <t>3190862017-07-11 15:00:00</t>
  </si>
  <si>
    <t>3190862017-07-11 12:00:00</t>
  </si>
  <si>
    <t>3190862017-07-11 13:00:00</t>
  </si>
  <si>
    <t>3190862017-07-11 18:00:00</t>
  </si>
  <si>
    <t>3190862017-07-11 19:00:00</t>
  </si>
  <si>
    <t>3190862017-07-11 16:00:00</t>
  </si>
  <si>
    <t>3190862017-07-11 17:00:00</t>
  </si>
  <si>
    <t>3190862017-08-22 16:00:00</t>
  </si>
  <si>
    <t>3190862017-07-11 09:00:00</t>
  </si>
  <si>
    <t>3190862017-08-22 18:00:00</t>
  </si>
  <si>
    <t>3190862017-08-22 17:00:00</t>
  </si>
  <si>
    <t>3190862017-08-22 14:00:00</t>
  </si>
  <si>
    <t>3190862017-07-11 11:00:00</t>
  </si>
  <si>
    <t>3190862017-07-11 10:00:00</t>
  </si>
  <si>
    <t>3190862017-08-22 15:00:00</t>
  </si>
  <si>
    <t>3190862017-07-13 20:00:00</t>
  </si>
  <si>
    <t>3190862017-07-13 21:00:00</t>
  </si>
  <si>
    <t>3190862017-07-13 18:00:00</t>
  </si>
  <si>
    <t>3190862017-07-13 19:00:00</t>
  </si>
  <si>
    <t>3190862017-07-14 07:00:00</t>
  </si>
  <si>
    <t>3190862017-07-14 08:00:00</t>
  </si>
  <si>
    <t>3190862017-07-14 05:00:00</t>
  </si>
  <si>
    <t>3190862017-07-14 06:00:00</t>
  </si>
  <si>
    <t>3190862017-08-20 15:00:00</t>
  </si>
  <si>
    <t>3190862017-08-20 14:00:00</t>
  </si>
  <si>
    <t>3190862017-08-20 17:00:00</t>
  </si>
  <si>
    <t>3190862017-08-20 16:00:00</t>
  </si>
  <si>
    <t>3190862017-07-13 16:00:00</t>
  </si>
  <si>
    <t>3190862017-07-13 17:00:00</t>
  </si>
  <si>
    <t>3190862017-07-13 14:00:00</t>
  </si>
  <si>
    <t>3190862017-07-13 15:00:00</t>
  </si>
  <si>
    <t>3190862017-07-14 09:00:00</t>
  </si>
  <si>
    <t>3190862017-08-20 12:00:00</t>
  </si>
  <si>
    <t>3190862017-08-20 11:00:00</t>
  </si>
  <si>
    <t>3190862017-07-14 18:00:00</t>
  </si>
  <si>
    <t>3190862017-08-20 13:00:00</t>
  </si>
  <si>
    <t>3190862017-08-20 08:00:00</t>
  </si>
  <si>
    <t>3190862017-08-20 07:00:00</t>
  </si>
  <si>
    <t>3190862017-08-20 10:00:00</t>
  </si>
  <si>
    <t>3190862017-08-20 09:00:00</t>
  </si>
  <si>
    <t>3190862017-07-14 12:00:00</t>
  </si>
  <si>
    <t>3190862017-07-14 13:00:00</t>
  </si>
  <si>
    <t>3190862017-07-14 10:00:00</t>
  </si>
  <si>
    <t>3190862017-07-14 11:00:00</t>
  </si>
  <si>
    <t>3190862017-07-14 16:00:00</t>
  </si>
  <si>
    <t>3190862017-07-14 17:00:00</t>
  </si>
  <si>
    <t>3190862017-07-14 14:00:00</t>
  </si>
  <si>
    <t>3190862017-07-14 15:00:00</t>
  </si>
  <si>
    <t>3190862017-08-20 18:00:00</t>
  </si>
  <si>
    <t>3190862017-07-12 17:00:00</t>
  </si>
  <si>
    <t>3190862017-07-12 18:00:00</t>
  </si>
  <si>
    <t>3190862017-07-12 15:00:00</t>
  </si>
  <si>
    <t>3190862017-07-12 16:00:00</t>
  </si>
  <si>
    <t>3190862017-07-12 21:00:00</t>
  </si>
  <si>
    <t>3190862017-07-13 05:00:00</t>
  </si>
  <si>
    <t>3190862017-07-12 19:00:00</t>
  </si>
  <si>
    <t>3190862017-07-12 20:00:00</t>
  </si>
  <si>
    <t>3190862017-08-21 13:00:00</t>
  </si>
  <si>
    <t>3190862017-07-12 10:00:00</t>
  </si>
  <si>
    <t>3190862017-08-21 15:00:00</t>
  </si>
  <si>
    <t>3190862017-08-21 14:00:00</t>
  </si>
  <si>
    <t>3190862017-07-12 13:00:00</t>
  </si>
  <si>
    <t>3190862017-07-12 14:00:00</t>
  </si>
  <si>
    <t>3190862017-07-12 11:00:00</t>
  </si>
  <si>
    <t>3190862017-07-12 12:00:00</t>
  </si>
  <si>
    <t>3190862017-08-21 12:00:00</t>
  </si>
  <si>
    <t>3190862017-07-13 11:00:00</t>
  </si>
  <si>
    <t>3190862017-07-13 12:00:00</t>
  </si>
  <si>
    <t>3190862017-07-13 09:00:00</t>
  </si>
  <si>
    <t>3190862017-07-13 10:00:00</t>
  </si>
  <si>
    <t>3190862017-08-20 20:00:00</t>
  </si>
  <si>
    <t>3190862017-08-20 19:00:00</t>
  </si>
  <si>
    <t>3190862017-07-13 13:00:00</t>
  </si>
  <si>
    <t>3190862017-08-21 06:00:00</t>
  </si>
  <si>
    <t>3190862017-08-21 09:00:00</t>
  </si>
  <si>
    <t>3190862017-08-21 08:00:00</t>
  </si>
  <si>
    <t>3190862017-08-21 11:00:00</t>
  </si>
  <si>
    <t>3190862017-08-21 10:00:00</t>
  </si>
  <si>
    <t>3190862017-07-13 07:00:00</t>
  </si>
  <si>
    <t>3190862017-07-13 08:00:00</t>
  </si>
  <si>
    <t>3190862017-08-21 07:00:00</t>
  </si>
  <si>
    <t>3190862017-07-13 06:00:00</t>
  </si>
  <si>
    <t>3190862021-07-27 14:00:00</t>
  </si>
  <si>
    <t>3190862017-08-24 17:00:00</t>
  </si>
  <si>
    <t>3190862017-08-24 16:00:00</t>
  </si>
  <si>
    <t>3190862017-08-24 19:00:00</t>
  </si>
  <si>
    <t>3190862017-08-24 18:00:00</t>
  </si>
  <si>
    <t>3190862017-08-24 13:00:00</t>
  </si>
  <si>
    <t>3190862017-08-24 12:00:00</t>
  </si>
  <si>
    <t>3190862017-08-24 15:00:00</t>
  </si>
  <si>
    <t>3190862017-08-24 14:00:00</t>
  </si>
  <si>
    <t>3190862017-08-25 10:00:00</t>
  </si>
  <si>
    <t>3190862017-08-25 09:00:00</t>
  </si>
  <si>
    <t>3190862017-07-07 10:00:00</t>
  </si>
  <si>
    <t>3190862017-08-25 11:00:00</t>
  </si>
  <si>
    <t>3190862017-08-25 06:00:00</t>
  </si>
  <si>
    <t>3190862017-08-24 20:00:00</t>
  </si>
  <si>
    <t>3190862017-08-25 08:00:00</t>
  </si>
  <si>
    <t>3190862017-08-25 07:00:00</t>
  </si>
  <si>
    <t>3190862017-08-24 11:00:00</t>
  </si>
  <si>
    <t>3190862017-08-24 06:00:00</t>
  </si>
  <si>
    <t>3190862017-08-23 20:00:00</t>
  </si>
  <si>
    <t>3190862017-08-24 08:00:00</t>
  </si>
  <si>
    <t>3190862017-08-24 07:00:00</t>
  </si>
  <si>
    <t>3190862017-07-07 19:00:00</t>
  </si>
  <si>
    <t>3190862017-07-07 20:00:00</t>
  </si>
  <si>
    <t>3190862017-07-07 17:00:00</t>
  </si>
  <si>
    <t>3190862017-07-07 18:00:00</t>
  </si>
  <si>
    <t>3190862017-07-07 13:00:00</t>
  </si>
  <si>
    <t>3190862017-07-07 14:00:00</t>
  </si>
  <si>
    <t>3190862017-07-07 11:00:00</t>
  </si>
  <si>
    <t>3190862017-07-07 12:00:00</t>
  </si>
  <si>
    <t>3190862017-08-24 10:00:00</t>
  </si>
  <si>
    <t>3190862017-08-24 09:00:00</t>
  </si>
  <si>
    <t>3190862017-07-07 15:00:00</t>
  </si>
  <si>
    <t>3190862017-07-07 16:00:00</t>
  </si>
  <si>
    <t>3190862017-07-07 09:00:00</t>
  </si>
  <si>
    <t>3190862017-08-26 10:00:00</t>
  </si>
  <si>
    <t>3190862017-08-26 09:00:00</t>
  </si>
  <si>
    <t>3190862017-08-26 12:00:00</t>
  </si>
  <si>
    <t>3190862017-08-26 11:00:00</t>
  </si>
  <si>
    <t>3190862017-08-26 06:00:00</t>
  </si>
  <si>
    <t>3190862017-08-25 20:00:00</t>
  </si>
  <si>
    <t>3190862017-08-26 08:00:00</t>
  </si>
  <si>
    <t>3190862017-08-26 07:00:00</t>
  </si>
  <si>
    <t>3190862017-08-26 17:00:00</t>
  </si>
  <si>
    <t>3190862017-08-26 16:00:00</t>
  </si>
  <si>
    <t>3190862017-08-26 19:00:00</t>
  </si>
  <si>
    <t>3190862017-08-26 18:00:00</t>
  </si>
  <si>
    <t>3190862017-07-01 21:00:00</t>
  </si>
  <si>
    <t>3190862017-08-26 13:00:00</t>
  </si>
  <si>
    <t>3190862017-08-26 15:00:00</t>
  </si>
  <si>
    <t>3190862017-08-26 14:00:00</t>
  </si>
  <si>
    <t>3190862017-08-25 19:00:00</t>
  </si>
  <si>
    <t>3190862017-07-06 20:00:00</t>
  </si>
  <si>
    <t>3190862017-07-06 21:00:00</t>
  </si>
  <si>
    <t>3190862017-07-06 18:00:00</t>
  </si>
  <si>
    <t>3190862017-07-06 19:00:00</t>
  </si>
  <si>
    <t>3190862017-07-07 07:00:00</t>
  </si>
  <si>
    <t>3190862017-07-07 08:00:00</t>
  </si>
  <si>
    <t>3190862017-07-07 05:00:00</t>
  </si>
  <si>
    <t>3190862017-07-07 06:00:00</t>
  </si>
  <si>
    <t>3190862017-08-25 16:00:00</t>
  </si>
  <si>
    <t>3190862017-08-25 15:00:00</t>
  </si>
  <si>
    <t>3190862017-08-25 18:00:00</t>
  </si>
  <si>
    <t>3190862017-08-25 17:00:00</t>
  </si>
  <si>
    <t>3190862017-08-25 12:00:00</t>
  </si>
  <si>
    <t>3190862017-07-06 17:00:00</t>
  </si>
  <si>
    <t>3190862017-08-25 14:00:00</t>
  </si>
  <si>
    <t>3190862017-08-25 13:00:00</t>
  </si>
  <si>
    <t>3190862021-07-27 06:00:00</t>
  </si>
  <si>
    <t>3190862021-07-27 07:00:00</t>
  </si>
  <si>
    <t>3190862017-08-23 07:00:00</t>
  </si>
  <si>
    <t>3190862017-08-23 06:00:00</t>
  </si>
  <si>
    <t>3190862017-07-09 19:00:00</t>
  </si>
  <si>
    <t>3190862017-07-09 20:00:00</t>
  </si>
  <si>
    <t>3190862017-07-09 17:00:00</t>
  </si>
  <si>
    <t>3190862017-07-09 18:00:00</t>
  </si>
  <si>
    <t>3190862017-07-09 15:00:00</t>
  </si>
  <si>
    <t>3190862017-07-09 16:00:00</t>
  </si>
  <si>
    <t>3190862017-07-09 13:00:00</t>
  </si>
  <si>
    <t>3190862017-07-09 14:00:00</t>
  </si>
  <si>
    <t>3190862017-08-23 09:00:00</t>
  </si>
  <si>
    <t>3190862017-08-23 08:00:00</t>
  </si>
  <si>
    <t>3190862017-08-23 11:00:00</t>
  </si>
  <si>
    <t>3190862017-08-23 10:00:00</t>
  </si>
  <si>
    <t>3190862017-07-09 21:00:00</t>
  </si>
  <si>
    <t>3190862017-07-10 14:00:00</t>
  </si>
  <si>
    <t>3190862021-07-27 09:00:00</t>
  </si>
  <si>
    <t>3190862017-07-10 12:00:00</t>
  </si>
  <si>
    <t>3190862017-07-10 13:00:00</t>
  </si>
  <si>
    <t>3190862021-07-27 12:00:00</t>
  </si>
  <si>
    <t>3190862021-07-27 13:00:00</t>
  </si>
  <si>
    <t>3190862021-07-27 10:00:00</t>
  </si>
  <si>
    <t>3190862021-07-27 11:00:00</t>
  </si>
  <si>
    <t>3190862021-07-27 08:00:00</t>
  </si>
  <si>
    <t>3190862017-07-10 07:00:00</t>
  </si>
  <si>
    <t>3190862017-07-10 05:00:00</t>
  </si>
  <si>
    <t>3190862017-07-10 06:00:00</t>
  </si>
  <si>
    <t>3190862017-07-10 10:00:00</t>
  </si>
  <si>
    <t>3190862017-07-10 11:00:00</t>
  </si>
  <si>
    <t>3190862017-07-10 08:00:00</t>
  </si>
  <si>
    <t>3190862017-07-10 09:00:00</t>
  </si>
  <si>
    <t>3190862017-07-09 12:00:00</t>
  </si>
  <si>
    <t>3190862017-07-08 14:00:00</t>
  </si>
  <si>
    <t>3190862017-07-08 15:00:00</t>
  </si>
  <si>
    <t>3190862017-07-08 12:00:00</t>
  </si>
  <si>
    <t>3190862017-07-08 13:00:00</t>
  </si>
  <si>
    <t>3190862017-08-23 17:00:00</t>
  </si>
  <si>
    <t>3190862017-08-23 16:00:00</t>
  </si>
  <si>
    <t>3190862017-08-23 19:00:00</t>
  </si>
  <si>
    <t>3190862017-08-23 18:00:00</t>
  </si>
  <si>
    <t>3190862017-07-08 06:00:00</t>
  </si>
  <si>
    <t>3190862017-07-08 07:00:00</t>
  </si>
  <si>
    <t>3190862017-07-07 21:00:00</t>
  </si>
  <si>
    <t>3190862017-07-08 05:00:00</t>
  </si>
  <si>
    <t>3190862017-07-08 10:00:00</t>
  </si>
  <si>
    <t>3190862017-07-08 11:00:00</t>
  </si>
  <si>
    <t>3190862017-07-08 08:00:00</t>
  </si>
  <si>
    <t>3190862017-07-08 09:00:00</t>
  </si>
  <si>
    <t>3190862017-08-23 15:00:00</t>
  </si>
  <si>
    <t>3190862017-07-09 06:00:00</t>
  </si>
  <si>
    <t>3190862017-07-09 07:00:00</t>
  </si>
  <si>
    <t>3190862017-07-08 21:00:00</t>
  </si>
  <si>
    <t>3190862017-07-09 05:00:00</t>
  </si>
  <si>
    <t>3190862017-07-09 10:00:00</t>
  </si>
  <si>
    <t>3190862017-07-09 11:00:00</t>
  </si>
  <si>
    <t>3190862017-07-09 08:00:00</t>
  </si>
  <si>
    <t>3190862017-07-09 09:00:00</t>
  </si>
  <si>
    <t>3190862017-08-23 13:00:00</t>
  </si>
  <si>
    <t>3190862017-08-23 12:00:00</t>
  </si>
  <si>
    <t>3190862017-07-08 16:00:00</t>
  </si>
  <si>
    <t>3190862017-08-23 14:00:00</t>
  </si>
  <si>
    <t>3190862017-07-08 19:00:00</t>
  </si>
  <si>
    <t>3190862017-07-08 20:00:00</t>
  </si>
  <si>
    <t>3190862017-07-08 17:00:00</t>
  </si>
  <si>
    <t>3190862017-07-08 18:00:00</t>
  </si>
  <si>
    <t>3190862017-09-04 16:00:00</t>
  </si>
  <si>
    <t>3190862017-09-04 15:00:00</t>
  </si>
  <si>
    <t>3190862017-09-04 18:00:00</t>
  </si>
  <si>
    <t>3190862017-09-04 17:00:00</t>
  </si>
  <si>
    <t>3190862017-09-04 12:00:00</t>
  </si>
  <si>
    <t>3190862017-09-04 11:00:00</t>
  </si>
  <si>
    <t>3190862017-09-04 14:00:00</t>
  </si>
  <si>
    <t>3190862017-09-04 13:00:00</t>
  </si>
  <si>
    <t>3190862021-08-31 08:00:00</t>
  </si>
  <si>
    <t>3190862021-08-31 07:00:00</t>
  </si>
  <si>
    <t>3190862021-08-31 10:00:00</t>
  </si>
  <si>
    <t>3190862021-08-31 09:00:00</t>
  </si>
  <si>
    <t>3190862021-12-21 08:00:00</t>
  </si>
  <si>
    <t>3190862017-09-04 19:00:00</t>
  </si>
  <si>
    <t>3190862021-08-31 06:00:00</t>
  </si>
  <si>
    <t>3190862021-12-21 09:00:00</t>
  </si>
  <si>
    <t>3190862017-09-04 10:00:00</t>
  </si>
  <si>
    <t>3190862017-09-03 14:00:00</t>
  </si>
  <si>
    <t>3190862017-09-03 13:00:00</t>
  </si>
  <si>
    <t>3190862017-09-03 16:00:00</t>
  </si>
  <si>
    <t>3190862017-09-03 15:00:00</t>
  </si>
  <si>
    <t>3190862017-09-03 10:00:00</t>
  </si>
  <si>
    <t>3190862017-09-03 09:00:00</t>
  </si>
  <si>
    <t>3190862017-09-03 12:00:00</t>
  </si>
  <si>
    <t>3190862017-09-03 11:00:00</t>
  </si>
  <si>
    <t>3190862017-09-04 07:00:00</t>
  </si>
  <si>
    <t>3190862017-09-04 06:00:00</t>
  </si>
  <si>
    <t>3190862017-09-04 09:00:00</t>
  </si>
  <si>
    <t>3190862017-09-04 08:00:00</t>
  </si>
  <si>
    <t>3190862017-09-03 18:00:00</t>
  </si>
  <si>
    <t>3190862017-09-03 17:00:00</t>
  </si>
  <si>
    <t>3190862017-09-03 20:00:00</t>
  </si>
  <si>
    <t>3190862017-09-03 19:00:00</t>
  </si>
  <si>
    <t>3190862021-08-31 11:00:00</t>
  </si>
  <si>
    <t>3190862017-09-05 16:00:00</t>
  </si>
  <si>
    <t>3190862017-09-05 15:00:00</t>
  </si>
  <si>
    <t>3190862017-09-05 18:00:00</t>
  </si>
  <si>
    <t>3190862017-09-05 17:00:00</t>
  </si>
  <si>
    <t>3190862017-09-05 12:00:00</t>
  </si>
  <si>
    <t>3190862017-09-05 11:00:00</t>
  </si>
  <si>
    <t>3190862017-09-05 14:00:00</t>
  </si>
  <si>
    <t>3190862017-09-05 13:00:00</t>
  </si>
  <si>
    <t>3190862017-09-06 09:00:00</t>
  </si>
  <si>
    <t>3190862017-09-06 08:00:00</t>
  </si>
  <si>
    <t>3190862017-09-06 11:00:00</t>
  </si>
  <si>
    <t>3190862017-09-06 10:00:00</t>
  </si>
  <si>
    <t>3190862017-09-05 20:00:00</t>
  </si>
  <si>
    <t>3190862017-09-05 19:00:00</t>
  </si>
  <si>
    <t>3190862017-09-06 07:00:00</t>
  </si>
  <si>
    <t>3190862022-04-16 08:00:00</t>
  </si>
  <si>
    <t>3190862017-09-05 10:00:00</t>
  </si>
  <si>
    <t>3190862021-08-31 17:00:00</t>
  </si>
  <si>
    <t>3190862021-08-31 16:00:00</t>
  </si>
  <si>
    <t>3190862021-08-31 19:00:00</t>
  </si>
  <si>
    <t>3190862021-08-31 18:00:00</t>
  </si>
  <si>
    <t>3190862021-08-31 13:00:00</t>
  </si>
  <si>
    <t>3190862021-08-31 12:00:00</t>
  </si>
  <si>
    <t>3190862021-08-31 15:00:00</t>
  </si>
  <si>
    <t>3190862021-08-31 14:00:00</t>
  </si>
  <si>
    <t>3190862017-09-05 07:00:00</t>
  </si>
  <si>
    <t>3190862021-08-31 20:00:00</t>
  </si>
  <si>
    <t>3190862017-09-05 09:00:00</t>
  </si>
  <si>
    <t>3190862017-09-05 08:00:00</t>
  </si>
  <si>
    <t>3190862017-09-05 06:00:00</t>
  </si>
  <si>
    <t>3190862017-09-04 20:00:00</t>
  </si>
  <si>
    <t>3190862021-12-20 16:00:00</t>
  </si>
  <si>
    <t>3190862021-12-20 15:00:00</t>
  </si>
  <si>
    <t>3190862021-06-25 17:00:00</t>
  </si>
  <si>
    <t>3190862021-06-25 18:00:00</t>
  </si>
  <si>
    <t>3190862021-06-25 15:00:00</t>
  </si>
  <si>
    <t>3190862021-06-25 16:00:00</t>
  </si>
  <si>
    <t>3190862021-04-03 09:00:00</t>
  </si>
  <si>
    <t>3190862021-04-03 10:00:00</t>
  </si>
  <si>
    <t>3190862021-04-03 07:00:00</t>
  </si>
  <si>
    <t>3190862021-04-03 08:00:00</t>
  </si>
  <si>
    <t>3190862021-06-03 20:00:00</t>
  </si>
  <si>
    <t>3190862021-06-03 21:00:00</t>
  </si>
  <si>
    <t>3190862021-06-03 18:00:00</t>
  </si>
  <si>
    <t>3190862021-06-03 19:00:00</t>
  </si>
  <si>
    <t>3190862021-06-25 13:00:00</t>
  </si>
  <si>
    <t>3190862021-06-25 14:00:00</t>
  </si>
  <si>
    <t>3190862021-06-25 11:00:00</t>
  </si>
  <si>
    <t>3190862021-06-25 12:00:00</t>
  </si>
  <si>
    <t>3190862021-04-03 11:00:00</t>
  </si>
  <si>
    <t>3190862021-05-26 14:00:00</t>
  </si>
  <si>
    <t>3190862021-05-26 15:00:00</t>
  </si>
  <si>
    <t>3190862021-05-26 12:00:00</t>
  </si>
  <si>
    <t>3190862021-05-26 13:00:00</t>
  </si>
  <si>
    <t>3190862021-05-26 18:00:00</t>
  </si>
  <si>
    <t>3190862021-05-26 19:00:00</t>
  </si>
  <si>
    <t>3190862021-05-26 16:00:00</t>
  </si>
  <si>
    <t>3190862021-05-26 17:00:00</t>
  </si>
  <si>
    <t>3190862021-05-26 06:00:00</t>
  </si>
  <si>
    <t>3190862021-05-26 07:00:00</t>
  </si>
  <si>
    <t>3190862021-04-03 12:00:00</t>
  </si>
  <si>
    <t>3190862021-05-26 05:00:00</t>
  </si>
  <si>
    <t>3190862021-05-26 10:00:00</t>
  </si>
  <si>
    <t>3190862021-05-26 11:00:00</t>
  </si>
  <si>
    <t>3190862021-05-26 08:00:00</t>
  </si>
  <si>
    <t>3190862021-05-26 09:00:00</t>
  </si>
  <si>
    <t>3190862021-06-03 17:00:00</t>
  </si>
  <si>
    <t>3190862017-09-02 12:00:00</t>
  </si>
  <si>
    <t>3190862017-09-02 11:00:00</t>
  </si>
  <si>
    <t>3190862017-09-02 14:00:00</t>
  </si>
  <si>
    <t>3190862017-09-02 13:00:00</t>
  </si>
  <si>
    <t>3190862017-09-02 08:00:00</t>
  </si>
  <si>
    <t>3190862017-09-02 07:00:00</t>
  </si>
  <si>
    <t>3190862017-09-02 10:00:00</t>
  </si>
  <si>
    <t>3190862017-09-02 09:00:00</t>
  </si>
  <si>
    <t>3190862017-09-02 20:00:00</t>
  </si>
  <si>
    <t>3190862017-09-02 19:00:00</t>
  </si>
  <si>
    <t>3190862017-09-03 08:00:00</t>
  </si>
  <si>
    <t>3190862017-09-03 07:00:00</t>
  </si>
  <si>
    <t>3190862017-09-02 16:00:00</t>
  </si>
  <si>
    <t>3190862017-09-02 15:00:00</t>
  </si>
  <si>
    <t>3190862017-09-02 18:00:00</t>
  </si>
  <si>
    <t>3190862017-09-02 17:00:00</t>
  </si>
  <si>
    <t>3190862017-09-02 06:00:00</t>
  </si>
  <si>
    <t>3190862021-06-03 11:00:00</t>
  </si>
  <si>
    <t>3190862021-06-03 12:00:00</t>
  </si>
  <si>
    <t>3190862021-06-03 09:00:00</t>
  </si>
  <si>
    <t>3190862021-06-03 10:00:00</t>
  </si>
  <si>
    <t>3190862021-06-03 15:00:00</t>
  </si>
  <si>
    <t>3190862021-06-03 16:00:00</t>
  </si>
  <si>
    <t>3190862021-06-03 13:00:00</t>
  </si>
  <si>
    <t>3190862021-06-03 14:00:00</t>
  </si>
  <si>
    <t>3190862021-04-17 16:00:00</t>
  </si>
  <si>
    <t>3190862021-04-17 17:00:00</t>
  </si>
  <si>
    <t>3190862021-04-17 14:00:00</t>
  </si>
  <si>
    <t>3190862021-04-17 15:00:00</t>
  </si>
  <si>
    <t>3190862021-06-03 07:00:00</t>
  </si>
  <si>
    <t>3190862021-06-03 08:00:00</t>
  </si>
  <si>
    <t>3190862021-06-03 05:00:00</t>
  </si>
  <si>
    <t>3190862021-06-03 06:00:00</t>
  </si>
  <si>
    <t>3190862017-09-01 06:00:00</t>
  </si>
  <si>
    <t>3190862017-09-07 15:00:00</t>
  </si>
  <si>
    <t>3190862017-09-07 14:00:00</t>
  </si>
  <si>
    <t>3190862017-09-07 17:00:00</t>
  </si>
  <si>
    <t>3190862017-09-07 16:00:00</t>
  </si>
  <si>
    <t>3190862017-09-07 11:00:00</t>
  </si>
  <si>
    <t>3190862017-09-07 10:00:00</t>
  </si>
  <si>
    <t>3190862017-09-07 13:00:00</t>
  </si>
  <si>
    <t>3190862017-09-07 12:00:00</t>
  </si>
  <si>
    <t>3190862021-07-06 08:00:00</t>
  </si>
  <si>
    <t>3190862021-07-06 09:00:00</t>
  </si>
  <si>
    <t>3190862021-08-08 17:00:00</t>
  </si>
  <si>
    <t>3190862021-07-06 07:00:00</t>
  </si>
  <si>
    <t>3190862021-07-06 12:00:00</t>
  </si>
  <si>
    <t>3190862017-09-07 18:00:00</t>
  </si>
  <si>
    <t>3190862021-07-06 10:00:00</t>
  </si>
  <si>
    <t>3190862021-07-06 11:00:00</t>
  </si>
  <si>
    <t>3190862021-10-20 18:00:00</t>
  </si>
  <si>
    <t>3190862021-07-06 13:00:00</t>
  </si>
  <si>
    <t>3190862021-07-06 14:00:00</t>
  </si>
  <si>
    <t>3190862017-09-06 19:00:00</t>
  </si>
  <si>
    <t>3190862017-09-06 18:00:00</t>
  </si>
  <si>
    <t>3190862021-07-06 17:00:00</t>
  </si>
  <si>
    <t>3190862021-07-06 18:00:00</t>
  </si>
  <si>
    <t>3190862021-07-06 15:00:00</t>
  </si>
  <si>
    <t>3190862021-07-06 16:00:00</t>
  </si>
  <si>
    <t>3190862021-10-20 15:00:00</t>
  </si>
  <si>
    <t>3190862021-10-20 14:00:00</t>
  </si>
  <si>
    <t>3190862021-10-20 17:00:00</t>
  </si>
  <si>
    <t>3190862021-10-20 16:00:00</t>
  </si>
  <si>
    <t>3190862017-09-07 07:00:00</t>
  </si>
  <si>
    <t>3190862017-09-06 20:00:00</t>
  </si>
  <si>
    <t>3190862017-09-07 09:00:00</t>
  </si>
  <si>
    <t>3190862017-09-07 08:00:00</t>
  </si>
  <si>
    <t>3190862021-08-08 16:00:00</t>
  </si>
  <si>
    <t>3190862021-08-04 14:00:00</t>
  </si>
  <si>
    <t>3190862021-08-04 15:00:00</t>
  </si>
  <si>
    <t>3190862021-08-04 11:00:00</t>
  </si>
  <si>
    <t>3190862021-08-04 12:00:00</t>
  </si>
  <si>
    <t>3190862021-08-04 18:00:00</t>
  </si>
  <si>
    <t>3190862021-08-04 19:00:00</t>
  </si>
  <si>
    <t>3190862021-08-04 16:00:00</t>
  </si>
  <si>
    <t>3190862021-08-04 17:00:00</t>
  </si>
  <si>
    <t>3190862017-09-08 07:00:00</t>
  </si>
  <si>
    <t>3190862017-09-07 19:00:00</t>
  </si>
  <si>
    <t>3190862017-09-08 09:00:00</t>
  </si>
  <si>
    <t>3190862017-09-08 08:00:00</t>
  </si>
  <si>
    <t>3190862021-08-04 08:00:00</t>
  </si>
  <si>
    <t>3190862021-08-04 10:00:00</t>
  </si>
  <si>
    <t>3190862021-08-04 06:00:00</t>
  </si>
  <si>
    <t>3190862021-08-04 07:00:00</t>
  </si>
  <si>
    <t>3190862021-07-15 05:00:00</t>
  </si>
  <si>
    <t>3190862021-07-15 16:00:00</t>
  </si>
  <si>
    <t>3190862021-07-15 17:00:00</t>
  </si>
  <si>
    <t>3190862021-07-15 14:00:00</t>
  </si>
  <si>
    <t>3190862021-07-15 15:00:00</t>
  </si>
  <si>
    <t>3190862021-07-15 20:00:00</t>
  </si>
  <si>
    <t>3190862021-07-15 21:00:00</t>
  </si>
  <si>
    <t>3190862021-07-15 18:00:00</t>
  </si>
  <si>
    <t>3190862021-07-15 19:00:00</t>
  </si>
  <si>
    <t>3190862021-07-15 08:00:00</t>
  </si>
  <si>
    <t>3190862021-07-15 09:00:00</t>
  </si>
  <si>
    <t>3190862021-07-15 06:00:00</t>
  </si>
  <si>
    <t>3190862021-07-15 07:00:00</t>
  </si>
  <si>
    <t>3190862021-07-15 12:00:00</t>
  </si>
  <si>
    <t>3190862021-07-15 13:00:00</t>
  </si>
  <si>
    <t>3190862021-07-15 10:00:00</t>
  </si>
  <si>
    <t>3190862021-07-15 11:00:00</t>
  </si>
  <si>
    <t>3190862017-09-01 08:00:00</t>
  </si>
  <si>
    <t>3190862021-08-12 10:00:00</t>
  </si>
  <si>
    <t>3190862021-07-23 13:00:00</t>
  </si>
  <si>
    <t>3190862017-09-01 09:00:00</t>
  </si>
  <si>
    <t>3190862021-05-18 07:00:00</t>
  </si>
  <si>
    <t>3190862021-05-18 08:00:00</t>
  </si>
  <si>
    <t>3190862021-08-12 11:00:00</t>
  </si>
  <si>
    <t>3190862021-05-18 06:00:00</t>
  </si>
  <si>
    <t>3190862017-09-01 10:00:00</t>
  </si>
  <si>
    <t>3190862021-07-11 06:00:00</t>
  </si>
  <si>
    <t>3190862021-07-11 05:00:00</t>
  </si>
  <si>
    <t>3190862017-09-01 11:00:00</t>
  </si>
  <si>
    <t>3190862021-07-11 09:00:00</t>
  </si>
  <si>
    <t>3190862021-07-11 10:00:00</t>
  </si>
  <si>
    <t>3190862021-07-11 07:00:00</t>
  </si>
  <si>
    <t>3190862021-07-11 08:00:00</t>
  </si>
  <si>
    <t>3190862021-05-18 09:00:00</t>
  </si>
  <si>
    <t>3190862021-05-18 20:00:00</t>
  </si>
  <si>
    <t>3190862021-05-18 21:00:00</t>
  </si>
  <si>
    <t>3190862021-05-18 18:00:00</t>
  </si>
  <si>
    <t>3190862021-05-18 19:00:00</t>
  </si>
  <si>
    <t>3190862021-07-21 19:00:00</t>
  </si>
  <si>
    <t>3190862017-09-01 07:00:00</t>
  </si>
  <si>
    <t>3190862021-07-21 17:00:00</t>
  </si>
  <si>
    <t>3190862021-07-21 18:00:00</t>
  </si>
  <si>
    <t>3190862021-05-18 12:00:00</t>
  </si>
  <si>
    <t>3190862021-05-18 13:00:00</t>
  </si>
  <si>
    <t>3190862021-05-18 10:00:00</t>
  </si>
  <si>
    <t>3190862021-05-18 11:00:00</t>
  </si>
  <si>
    <t>3190862021-05-18 16:00:00</t>
  </si>
  <si>
    <t>3190862021-05-18 17:00:00</t>
  </si>
  <si>
    <t>3190862021-05-18 14:00:00</t>
  </si>
  <si>
    <t>3190862021-05-18 15:00:00</t>
  </si>
  <si>
    <t>3190862017-09-01 12:00:00</t>
  </si>
  <si>
    <t>3190862017-09-01 18:00:00</t>
  </si>
  <si>
    <t>3190862021-07-08 05:00:00</t>
  </si>
  <si>
    <t>3190862017-09-01 20:00:00</t>
  </si>
  <si>
    <t>3190862017-09-01 19:00:00</t>
  </si>
  <si>
    <t>3190862021-03-25 13:00:00</t>
  </si>
  <si>
    <t>3190862021-03-25 14:00:00</t>
  </si>
  <si>
    <t>3190862021-07-08 06:00:00</t>
  </si>
  <si>
    <t>3190862021-07-08 07:00:00</t>
  </si>
  <si>
    <t>3190862021-07-07 20:00:00</t>
  </si>
  <si>
    <t>3190862017-09-06 16:00:00</t>
  </si>
  <si>
    <t>3190862021-07-06 20:00:00</t>
  </si>
  <si>
    <t>3190862017-09-06 17:00:00</t>
  </si>
  <si>
    <t>3190862017-09-06 13:00:00</t>
  </si>
  <si>
    <t>3190862017-09-06 12:00:00</t>
  </si>
  <si>
    <t>3190862017-09-06 15:00:00</t>
  </si>
  <si>
    <t>3190862017-09-06 14:00:00</t>
  </si>
  <si>
    <t>3190862021-03-25 15:00:00</t>
  </si>
  <si>
    <t>3190862021-07-10 18:00:00</t>
  </si>
  <si>
    <t>3190862021-07-10 19:00:00</t>
  </si>
  <si>
    <t>3190862021-07-10 16:00:00</t>
  </si>
  <si>
    <t>3190862021-07-10 17:00:00</t>
  </si>
  <si>
    <t>3190862021-07-23 11:00:00</t>
  </si>
  <si>
    <t>3190862021-07-23 12:00:00</t>
  </si>
  <si>
    <t>3190862021-07-23 07:00:00</t>
  </si>
  <si>
    <t>3190862021-07-23 08:00:00</t>
  </si>
  <si>
    <t>3190862017-09-01 17:00:00</t>
  </si>
  <si>
    <t>3190862021-07-10 15:00:00</t>
  </si>
  <si>
    <t>3190862021-03-25 16:00:00</t>
  </si>
  <si>
    <t>3190862021-03-25 17:00:00</t>
  </si>
  <si>
    <t>3190862017-09-01 14:00:00</t>
  </si>
  <si>
    <t>3190862017-09-01 13:00:00</t>
  </si>
  <si>
    <t>3190862017-09-01 16:00:00</t>
  </si>
  <si>
    <t>3190862017-09-01 15:00:00</t>
  </si>
  <si>
    <t>3190862022-02-23 09:00:00</t>
  </si>
  <si>
    <t>3190862021-08-15 14:00:00</t>
  </si>
  <si>
    <t>3190862022-02-23 11:00:00</t>
  </si>
  <si>
    <t>3190862022-02-23 10:00:00</t>
  </si>
  <si>
    <t>3190862021-08-15 17:00:00</t>
  </si>
  <si>
    <t>3190862021-08-15 18:00:00</t>
  </si>
  <si>
    <t>3190862021-08-15 15:00:00</t>
  </si>
  <si>
    <t>3190862021-08-15 16:00:00</t>
  </si>
  <si>
    <t>3190862021-08-15 13:00:00</t>
  </si>
  <si>
    <t>3190862022-02-23 16:00:00</t>
  </si>
  <si>
    <t>3190862021-08-15 11:00:00</t>
  </si>
  <si>
    <t>3190862021-08-15 12:00:00</t>
  </si>
  <si>
    <t>3190862022-02-23 13:00:00</t>
  </si>
  <si>
    <t>3190862022-02-23 12:00:00</t>
  </si>
  <si>
    <t>3190862022-02-23 15:00:00</t>
  </si>
  <si>
    <t>3190862022-02-23 14:00:00</t>
  </si>
  <si>
    <t>3190862021-08-15 19:00:00</t>
  </si>
  <si>
    <t>3190862021-07-16 15:00:00</t>
  </si>
  <si>
    <t>3190862021-07-16 16:00:00</t>
  </si>
  <si>
    <t>3190862021-07-16 13:00:00</t>
  </si>
  <si>
    <t>3190862021-07-16 14:00:00</t>
  </si>
  <si>
    <t>3190862021-07-16 19:00:00</t>
  </si>
  <si>
    <t>3190862021-07-16 20:00:00</t>
  </si>
  <si>
    <t>3190862021-07-16 17:00:00</t>
  </si>
  <si>
    <t>3190862021-07-16 18:00:00</t>
  </si>
  <si>
    <t>3190862021-07-16 07:00:00</t>
  </si>
  <si>
    <t>3190862021-07-16 08:00:00</t>
  </si>
  <si>
    <t>3190862021-08-15 20:00:00</t>
  </si>
  <si>
    <t>3190862021-07-16 06:00:00</t>
  </si>
  <si>
    <t>3190862021-07-16 11:00:00</t>
  </si>
  <si>
    <t>3190862021-07-16 12:00:00</t>
  </si>
  <si>
    <t>3190862021-07-16 09:00:00</t>
  </si>
  <si>
    <t>3190862021-07-16 10:00:00</t>
  </si>
  <si>
    <t>3190862021-08-15 10:00:00</t>
  </si>
  <si>
    <t>3190862022-07-30 06:00:00</t>
  </si>
  <si>
    <t>3190862021-07-10 05:00:00</t>
  </si>
  <si>
    <t>3190862022-07-30 08:00:00</t>
  </si>
  <si>
    <t>3190862022-07-30 07:00:00</t>
  </si>
  <si>
    <t>3190862021-07-26 07:00:00</t>
  </si>
  <si>
    <t>3190862021-07-26 08:00:00</t>
  </si>
  <si>
    <t>3190862021-07-09 21:00:00</t>
  </si>
  <si>
    <t>3190862021-07-26 06:00:00</t>
  </si>
  <si>
    <t>3190862022-07-30 14:00:00</t>
  </si>
  <si>
    <t>3190862022-07-30 13:00:00</t>
  </si>
  <si>
    <t>3190862022-07-30 16:00:00</t>
  </si>
  <si>
    <t>3190862022-07-30 15:00:00</t>
  </si>
  <si>
    <t>3190862022-07-30 10:00:00</t>
  </si>
  <si>
    <t>3190862022-07-30 09:00:00</t>
  </si>
  <si>
    <t>3190862022-07-30 12:00:00</t>
  </si>
  <si>
    <t>3190862022-07-30 11:00:00</t>
  </si>
  <si>
    <t>3190862021-07-26 09:00:00</t>
  </si>
  <si>
    <t>3190862021-07-26 20:00:00</t>
  </si>
  <si>
    <t>3190862021-07-26 21:00:00</t>
  </si>
  <si>
    <t>3190862021-07-26 18:00:00</t>
  </si>
  <si>
    <t>3190862021-07-26 19:00:00</t>
  </si>
  <si>
    <t>3190862021-08-15 08:00:00</t>
  </si>
  <si>
    <t>3190862021-08-15 09:00:00</t>
  </si>
  <si>
    <t>3190862021-08-15 06:00:00</t>
  </si>
  <si>
    <t>3190862021-08-15 07:00:00</t>
  </si>
  <si>
    <t>3190862021-07-26 12:00:00</t>
  </si>
  <si>
    <t>3190862021-07-26 13:00:00</t>
  </si>
  <si>
    <t>3190862021-07-26 10:00:00</t>
  </si>
  <si>
    <t>3190862021-07-26 11:00:00</t>
  </si>
  <si>
    <t>3190862021-07-26 16:00:00</t>
  </si>
  <si>
    <t>3190862021-07-26 17:00:00</t>
  </si>
  <si>
    <t>3190862021-07-26 14:00:00</t>
  </si>
  <si>
    <t>3190862021-07-26 15:00:00</t>
  </si>
  <si>
    <t>3190862021-07-19 20:00:00</t>
  </si>
  <si>
    <t>3190862021-07-19 21:00:00</t>
  </si>
  <si>
    <t>3190862021-08-11 09:00:00</t>
  </si>
  <si>
    <t>3190862021-08-11 10:00:00</t>
  </si>
  <si>
    <t>3190862021-05-11 07:00:00</t>
  </si>
  <si>
    <t>3190862021-05-11 08:00:00</t>
  </si>
  <si>
    <t>3190862021-08-11 06:00:00</t>
  </si>
  <si>
    <t>3190862021-05-11 06:00:00</t>
  </si>
  <si>
    <t>3190862021-07-30 19:00:00</t>
  </si>
  <si>
    <t>3190862021-07-30 20:00:00</t>
  </si>
  <si>
    <t>3190862021-07-30 17:00:00</t>
  </si>
  <si>
    <t>3190862021-07-30 18:00:00</t>
  </si>
  <si>
    <t>3190862021-08-11 07:00:00</t>
  </si>
  <si>
    <t>3190862021-08-11 08:00:00</t>
  </si>
  <si>
    <t>3190862021-07-20 06:00:00</t>
  </si>
  <si>
    <t>3190862021-07-20 07:00:00</t>
  </si>
  <si>
    <t>3190862021-05-11 09:00:00</t>
  </si>
  <si>
    <t>3190862017-07-02 05:00:00</t>
  </si>
  <si>
    <t>3190862017-07-02 06:00:00</t>
  </si>
  <si>
    <t>3190862021-05-11 18:00:00</t>
  </si>
  <si>
    <t>3190862021-05-11 19:00:00</t>
  </si>
  <si>
    <t>3190862017-07-02 09:00:00</t>
  </si>
  <si>
    <t>3190862021-05-11 20:00:00</t>
  </si>
  <si>
    <t>3190862017-07-02 07:00:00</t>
  </si>
  <si>
    <t>3190862017-07-02 08:00:00</t>
  </si>
  <si>
    <t>3190862021-05-11 12:00:00</t>
  </si>
  <si>
    <t>3190862021-05-11 13:00:00</t>
  </si>
  <si>
    <t>3190862021-05-11 10:00:00</t>
  </si>
  <si>
    <t>3190862021-05-11 11:00:00</t>
  </si>
  <si>
    <t>3190862021-05-11 16:00:00</t>
  </si>
  <si>
    <t>3190862021-05-11 17:00:00</t>
  </si>
  <si>
    <t>3190862021-05-11 14:00:00</t>
  </si>
  <si>
    <t>3190862021-05-11 15:00:00</t>
  </si>
  <si>
    <t>3190862021-08-05 20:00:00</t>
  </si>
  <si>
    <t>3190862021-07-07 11:00:00</t>
  </si>
  <si>
    <t>3190862021-07-07 12:00:00</t>
  </si>
  <si>
    <t>3190862021-07-07 09:00:00</t>
  </si>
  <si>
    <t>3190862021-07-07 10:00:00</t>
  </si>
  <si>
    <t>3190862021-07-07 15:00:00</t>
  </si>
  <si>
    <t>3190862021-07-07 16:00:00</t>
  </si>
  <si>
    <t>3190862021-07-07 13:00:00</t>
  </si>
  <si>
    <t>3190862021-07-07 14:00:00</t>
  </si>
  <si>
    <t>3190862021-12-17 08:00:00</t>
  </si>
  <si>
    <t>3190862021-07-16 21:00:00</t>
  </si>
  <si>
    <t>3190862021-12-17 10:00:00</t>
  </si>
  <si>
    <t>3190862021-12-17 09:00:00</t>
  </si>
  <si>
    <t>3190862021-07-07 07:00:00</t>
  </si>
  <si>
    <t>3190862021-07-07 08:00:00</t>
  </si>
  <si>
    <t>3190862021-07-07 05:00:00</t>
  </si>
  <si>
    <t>3190862021-07-07 06:00:00</t>
  </si>
  <si>
    <t>3190862021-07-07 17:00:00</t>
  </si>
  <si>
    <t>3190862021-08-05 14:00:00</t>
  </si>
  <si>
    <t>3190862021-08-05 15:00:00</t>
  </si>
  <si>
    <t>3190862021-08-05 12:00:00</t>
  </si>
  <si>
    <t>3190862021-08-05 13:00:00</t>
  </si>
  <si>
    <t>3190862021-08-05 18:00:00</t>
  </si>
  <si>
    <t>3190862021-08-05 19:00:00</t>
  </si>
  <si>
    <t>3190862021-08-05 16:00:00</t>
  </si>
  <si>
    <t>3190862021-08-05 17:00:00</t>
  </si>
  <si>
    <t>3190862021-08-05 06:00:00</t>
  </si>
  <si>
    <t>3190862021-08-05 07:00:00</t>
  </si>
  <si>
    <t>3190862021-07-07 18:00:00</t>
  </si>
  <si>
    <t>3190862021-07-07 19:00:00</t>
  </si>
  <si>
    <t>3190862021-08-05 10:00:00</t>
  </si>
  <si>
    <t>3190862021-08-05 11:00:00</t>
  </si>
  <si>
    <t>3190862021-08-05 08:00:00</t>
  </si>
  <si>
    <t>3190862021-08-05 09:00:00</t>
  </si>
  <si>
    <t>3190862022-07-30 17:00:00</t>
  </si>
  <si>
    <t>3190862021-11-08 08:00:00</t>
  </si>
  <si>
    <t>3190862021-11-08 07:00:00</t>
  </si>
  <si>
    <t>3190862021-11-08 10:00:00</t>
  </si>
  <si>
    <t>3190862021-11-08 09:00:00</t>
  </si>
  <si>
    <t>3190862021-06-20 08:00:00</t>
  </si>
  <si>
    <t>3190862021-06-20 09:00:00</t>
  </si>
  <si>
    <t>3190862021-06-20 06:00:00</t>
  </si>
  <si>
    <t>3190862021-06-20 07:00:00</t>
  </si>
  <si>
    <t>3190862021-11-08 16:00:00</t>
  </si>
  <si>
    <t>3190862021-11-08 15:00:00</t>
  </si>
  <si>
    <t>3190862021-09-30 17:00:00</t>
  </si>
  <si>
    <t>3190862021-09-30 16:00:00</t>
  </si>
  <si>
    <t>3190862021-11-08 12:00:00</t>
  </si>
  <si>
    <t>3190862021-11-08 11:00:00</t>
  </si>
  <si>
    <t>3190862021-11-08 14:00:00</t>
  </si>
  <si>
    <t>3190862021-11-08 13:00:00</t>
  </si>
  <si>
    <t>3190862021-06-20 10:00:00</t>
  </si>
  <si>
    <t>3190862021-06-20 21:00:00</t>
  </si>
  <si>
    <t>3190862021-06-24 07:00:00</t>
  </si>
  <si>
    <t>3190862021-06-20 19:00:00</t>
  </si>
  <si>
    <t>3190862021-06-20 20:00:00</t>
  </si>
  <si>
    <t>3190862021-06-24 10:00:00</t>
  </si>
  <si>
    <t>3190862021-06-23 18:00:00</t>
  </si>
  <si>
    <t>3190862021-06-24 08:00:00</t>
  </si>
  <si>
    <t>3190862021-06-24 09:00:00</t>
  </si>
  <si>
    <t>3190862021-06-20 13:00:00</t>
  </si>
  <si>
    <t>3190862021-06-20 14:00:00</t>
  </si>
  <si>
    <t>3190862021-06-20 11:00:00</t>
  </si>
  <si>
    <t>3190862021-06-20 12:00:00</t>
  </si>
  <si>
    <t>3190862021-06-20 17:00:00</t>
  </si>
  <si>
    <t>3190862021-06-20 18:00:00</t>
  </si>
  <si>
    <t>3190862021-06-20 15:00:00</t>
  </si>
  <si>
    <t>3190862021-06-20 16:00:00</t>
  </si>
  <si>
    <t>3190862021-09-30 19:00:00</t>
  </si>
  <si>
    <t>3190862021-04-23 14:00:00</t>
  </si>
  <si>
    <t>3190862021-04-23 15:00:00</t>
  </si>
  <si>
    <t>3190862021-04-23 12:00:00</t>
  </si>
  <si>
    <t>3190862021-04-23 13:00:00</t>
  </si>
  <si>
    <t>3190862021-04-23 18:00:00</t>
  </si>
  <si>
    <t>3190862021-04-23 19:00:00</t>
  </si>
  <si>
    <t>3190862021-04-23 16:00:00</t>
  </si>
  <si>
    <t>3190862021-04-23 17:00:00</t>
  </si>
  <si>
    <t>3190862021-04-23 06:00:00</t>
  </si>
  <si>
    <t>3190862021-04-23 07:00:00</t>
  </si>
  <si>
    <t>3190862021-05-26 20:00:00</t>
  </si>
  <si>
    <t>3190862021-05-26 21:00:00</t>
  </si>
  <si>
    <t>3190862021-04-23 10:00:00</t>
  </si>
  <si>
    <t>3190862021-04-23 11:00:00</t>
  </si>
  <si>
    <t>3190862021-04-23 08:00:00</t>
  </si>
  <si>
    <t>3190862021-04-23 09:00:00</t>
  </si>
  <si>
    <t>3190862021-04-23 20:00:00</t>
  </si>
  <si>
    <t>3190862021-11-17 16:00:00</t>
  </si>
  <si>
    <t>3190862021-11-16 16:00:00</t>
  </si>
  <si>
    <t>3190862022-02-07 09:00:00</t>
  </si>
  <si>
    <t>3190862022-02-07 08:00:00</t>
  </si>
  <si>
    <t>3190862021-11-16 13:00:00</t>
  </si>
  <si>
    <t>3190862021-11-16 12:00:00</t>
  </si>
  <si>
    <t>3190862021-11-16 15:00:00</t>
  </si>
  <si>
    <t>3190862021-11-16 14:00:00</t>
  </si>
  <si>
    <t>3190862022-02-07 15:00:00</t>
  </si>
  <si>
    <t>3190862022-02-07 14:00:00</t>
  </si>
  <si>
    <t>3190862022-02-07 17:00:00</t>
  </si>
  <si>
    <t>3190862022-02-07 16:00:00</t>
  </si>
  <si>
    <t>3190862022-02-07 11:00:00</t>
  </si>
  <si>
    <t>3190862022-02-07 10:00:00</t>
  </si>
  <si>
    <t>3190862022-02-07 13:00:00</t>
  </si>
  <si>
    <t>3190862022-02-07 12:00:00</t>
  </si>
  <si>
    <t>3190862021-07-05 18:00:00</t>
  </si>
  <si>
    <t>3190862021-07-05 19:00:00</t>
  </si>
  <si>
    <t>3190862021-07-04 17:00:00</t>
  </si>
  <si>
    <t>3190862021-07-04 18:00:00</t>
  </si>
  <si>
    <t>3190862021-07-06 05:00:00</t>
  </si>
  <si>
    <t>3190862021-07-06 06:00:00</t>
  </si>
  <si>
    <t>3190862021-07-05 20:00:00</t>
  </si>
  <si>
    <t>3190862021-07-05 21:00:00</t>
  </si>
  <si>
    <t>3190862021-07-02 21:00:00</t>
  </si>
  <si>
    <t>3190862021-07-04 11:00:00</t>
  </si>
  <si>
    <t>3190862021-07-02 11:00:00</t>
  </si>
  <si>
    <t>3190862021-07-02 20:00:00</t>
  </si>
  <si>
    <t>3190862021-07-04 14:00:00</t>
  </si>
  <si>
    <t>3190862021-07-04 15:00:00</t>
  </si>
  <si>
    <t>3190862021-07-04 12:00:00</t>
  </si>
  <si>
    <t>3190862021-07-04 13:00:00</t>
  </si>
  <si>
    <t>3190862021-05-10 06:00:00</t>
  </si>
  <si>
    <t>3190862021-05-09 19:00:00</t>
  </si>
  <si>
    <t>3190862021-05-09 20:00:00</t>
  </si>
  <si>
    <t>3190862021-05-09 17:00:00</t>
  </si>
  <si>
    <t>3190862021-05-09 18:00:00</t>
  </si>
  <si>
    <t>3190862022-07-30 19:00:00</t>
  </si>
  <si>
    <t>3190862022-07-30 18:00:00</t>
  </si>
  <si>
    <t>3190862021-05-09 21:00:00</t>
  </si>
  <si>
    <t>3190862022-07-30 21:00:00</t>
  </si>
  <si>
    <t>3190862021-05-10 09:00:00</t>
  </si>
  <si>
    <t>3190862021-05-09 12:00:00</t>
  </si>
  <si>
    <t>3190862021-05-10 07:00:00</t>
  </si>
  <si>
    <t>3190862021-05-10 08:00:00</t>
  </si>
  <si>
    <t>3190862021-05-09 15:00:00</t>
  </si>
  <si>
    <t>3190862021-05-09 16:00:00</t>
  </si>
  <si>
    <t>3190862021-05-09 13:00:00</t>
  </si>
  <si>
    <t>3190862021-05-09 14:00:00</t>
  </si>
  <si>
    <t>3190862021-07-03 08:00:00</t>
  </si>
  <si>
    <t>3190862021-06-27 09:00:00</t>
  </si>
  <si>
    <t>3190862021-06-27 10:00:00</t>
  </si>
  <si>
    <t>3190862021-06-27 07:00:00</t>
  </si>
  <si>
    <t>3190862021-06-27 08:00:00</t>
  </si>
  <si>
    <t>3190862021-06-27 13:00:00</t>
  </si>
  <si>
    <t>3190862021-06-28 12:00:00</t>
  </si>
  <si>
    <t>3190862021-06-27 11:00:00</t>
  </si>
  <si>
    <t>3190862021-06-27 12:00:00</t>
  </si>
  <si>
    <t>3190862021-06-25 06:00:00</t>
  </si>
  <si>
    <t>3190862021-06-25 07:00:00</t>
  </si>
  <si>
    <t>3190862021-06-24 06:00:00</t>
  </si>
  <si>
    <t>3190862021-06-25 05:00:00</t>
  </si>
  <si>
    <t>3190862021-06-25 10:00:00</t>
  </si>
  <si>
    <t>3190862021-06-25 19:00:00</t>
  </si>
  <si>
    <t>3190862021-06-25 08:00:00</t>
  </si>
  <si>
    <t>3190862021-06-25 09:00:00</t>
  </si>
  <si>
    <t>3190862021-06-28 13:00:00</t>
  </si>
  <si>
    <t>3190862021-06-30 08:00:00</t>
  </si>
  <si>
    <t>3190862021-06-30 09:00:00</t>
  </si>
  <si>
    <t>3190862021-06-30 06:00:00</t>
  </si>
  <si>
    <t>3190862021-06-30 07:00:00</t>
  </si>
  <si>
    <t>3190862021-07-03 06:00:00</t>
  </si>
  <si>
    <t>3190862021-07-03 07:00:00</t>
  </si>
  <si>
    <t>3190862021-08-05 21:00:00</t>
  </si>
  <si>
    <t>3190862021-07-03 05:00:00</t>
  </si>
  <si>
    <t>3190862021-06-28 16:00:00</t>
  </si>
  <si>
    <t>3190862021-06-28 17:00:00</t>
  </si>
  <si>
    <t>3190862021-06-28 14:00:00</t>
  </si>
  <si>
    <t>3190862021-06-28 15:00:00</t>
  </si>
  <si>
    <t>3190862021-06-29 21:00:00</t>
  </si>
  <si>
    <t>3190862021-06-30 05:00:00</t>
  </si>
  <si>
    <t>3190862021-06-28 18:00:00</t>
  </si>
  <si>
    <t>3190862021-06-29 20:00:00</t>
  </si>
  <si>
    <t>3190862017-10-04 11:00:00</t>
  </si>
  <si>
    <t>3190862019-09-12 09:00:00</t>
  </si>
  <si>
    <t>3190862019-09-12 10:00:00</t>
  </si>
  <si>
    <t>3190862019-09-12 07:00:00</t>
  </si>
  <si>
    <t>3190862019-09-12 08:00:00</t>
  </si>
  <si>
    <t>3190862019-09-12 13:00:00</t>
  </si>
  <si>
    <t>3190862019-09-12 14:00:00</t>
  </si>
  <si>
    <t>3190862019-09-12 11:00:00</t>
  </si>
  <si>
    <t>3190862019-09-12 12:00:00</t>
  </si>
  <si>
    <t>3190862019-03-04 17:00:00</t>
  </si>
  <si>
    <t>3190862019-03-04 16:00:00</t>
  </si>
  <si>
    <t>3190862019-03-05 07:00:00</t>
  </si>
  <si>
    <t>3190862019-03-04 18:00:00</t>
  </si>
  <si>
    <t>3190862019-03-04 10:00:00</t>
  </si>
  <si>
    <t>3190862019-03-04 09:00:00</t>
  </si>
  <si>
    <t>3190862019-03-04 15:00:00</t>
  </si>
  <si>
    <t>3190862019-03-04 14:00:00</t>
  </si>
  <si>
    <t>3190862019-09-12 15:00:00</t>
  </si>
  <si>
    <t>3190862019-10-16 14:00:00</t>
  </si>
  <si>
    <t>3190862019-10-16 15:00:00</t>
  </si>
  <si>
    <t>3190862019-10-16 12:00:00</t>
  </si>
  <si>
    <t>3190862019-10-16 13:00:00</t>
  </si>
  <si>
    <t>3190862019-10-16 18:00:00</t>
  </si>
  <si>
    <t>3190862019-12-04 10:00:00</t>
  </si>
  <si>
    <t>3190862019-10-16 16:00:00</t>
  </si>
  <si>
    <t>3190862019-10-16 17:00:00</t>
  </si>
  <si>
    <t>3190862019-09-12 18:00:00</t>
  </si>
  <si>
    <t>3190862019-09-12 19:00:00</t>
  </si>
  <si>
    <t>3190862019-09-12 16:00:00</t>
  </si>
  <si>
    <t>3190862019-09-12 17:00:00</t>
  </si>
  <si>
    <t>3190862019-10-16 10:00:00</t>
  </si>
  <si>
    <t>3190862019-10-16 11:00:00</t>
  </si>
  <si>
    <t>3190862019-10-16 08:00:00</t>
  </si>
  <si>
    <t>3190862019-10-16 09:00:00</t>
  </si>
  <si>
    <t>3190862019-03-05 08:00:00</t>
  </si>
  <si>
    <t>3190862019-11-08 12:00:00</t>
  </si>
  <si>
    <t>3190862019-11-08 13:00:00</t>
  </si>
  <si>
    <t>3190862019-11-08 10:00:00</t>
  </si>
  <si>
    <t>3190862019-11-08 11:00:00</t>
  </si>
  <si>
    <t>3190862019-11-08 16:00:00</t>
  </si>
  <si>
    <t>3190862019-03-06 12:00:00</t>
  </si>
  <si>
    <t>3190862019-11-08 14:00:00</t>
  </si>
  <si>
    <t>3190862019-11-08 15:00:00</t>
  </si>
  <si>
    <t>3190862020-02-03 15:00:00</t>
  </si>
  <si>
    <t>3190862020-02-03 16:00:00</t>
  </si>
  <si>
    <t>3190862020-02-03 13:00:00</t>
  </si>
  <si>
    <t>3190862020-02-03 14:00:00</t>
  </si>
  <si>
    <t>3190862019-11-08 08:00:00</t>
  </si>
  <si>
    <t>3190862019-11-08 09:00:00</t>
  </si>
  <si>
    <t>3190862019-03-06 13:00:00</t>
  </si>
  <si>
    <t>3190862019-11-08 07:00:00</t>
  </si>
  <si>
    <t>3190862019-11-21 10:00:00</t>
  </si>
  <si>
    <t>3190862019-03-05 14:00:00</t>
  </si>
  <si>
    <t>3190862019-03-05 13:00:00</t>
  </si>
  <si>
    <t>3190862019-03-05 16:00:00</t>
  </si>
  <si>
    <t>3190862019-03-05 15:00:00</t>
  </si>
  <si>
    <t>3190862019-03-05 10:00:00</t>
  </si>
  <si>
    <t>3190862019-03-05 09:00:00</t>
  </si>
  <si>
    <t>3190862019-03-05 12:00:00</t>
  </si>
  <si>
    <t>3190862019-03-05 11:00:00</t>
  </si>
  <si>
    <t>3190862019-03-06 10:00:00</t>
  </si>
  <si>
    <t>3190862019-03-06 09:00:00</t>
  </si>
  <si>
    <t>3190862019-11-21 11:00:00</t>
  </si>
  <si>
    <t>3190862019-03-06 11:00:00</t>
  </si>
  <si>
    <t>3190862019-03-05 18:00:00</t>
  </si>
  <si>
    <t>3190862019-03-05 17:00:00</t>
  </si>
  <si>
    <t>3190862019-03-06 08:00:00</t>
  </si>
  <si>
    <t>3190862019-03-06 07:00:00</t>
  </si>
  <si>
    <t>3190862019-12-27 12:00:00</t>
  </si>
  <si>
    <t>3190862019-12-27 13:00:00</t>
  </si>
  <si>
    <t>3190862019-12-19 09:00:00</t>
  </si>
  <si>
    <t>3190862019-12-27 11:00:00</t>
  </si>
  <si>
    <t>3190862019-12-27 16:00:00</t>
  </si>
  <si>
    <t>3190862019-12-28 09:00:00</t>
  </si>
  <si>
    <t>3190862019-12-27 14:00:00</t>
  </si>
  <si>
    <t>3190862019-12-27 15:00:00</t>
  </si>
  <si>
    <t>3190862019-12-18 12:00:00</t>
  </si>
  <si>
    <t>3190862019-12-18 13:00:00</t>
  </si>
  <si>
    <t>3190862020-05-10 13:00:00</t>
  </si>
  <si>
    <t>3190862019-03-03 18:00:00</t>
  </si>
  <si>
    <t>3190862019-12-18 16:00:00</t>
  </si>
  <si>
    <t>3190862019-12-19 08:00:00</t>
  </si>
  <si>
    <t>3190862019-12-18 14:00:00</t>
  </si>
  <si>
    <t>3190862019-12-18 15:00:00</t>
  </si>
  <si>
    <t>3190862022-06-06 20:00:00</t>
  </si>
  <si>
    <t>3190862019-12-28 11:00:00</t>
  </si>
  <si>
    <t>3190862018-03-05 18:00:00</t>
  </si>
  <si>
    <t>3190862022-06-06 21:00:00</t>
  </si>
  <si>
    <t>3190862019-12-28 10:00:00</t>
  </si>
  <si>
    <t>3190862018-03-05 15:00:00</t>
  </si>
  <si>
    <t>3190862018-03-05 14:00:00</t>
  </si>
  <si>
    <t>3190862018-03-05 17:00:00</t>
  </si>
  <si>
    <t>3190862018-03-05 16:00:00</t>
  </si>
  <si>
    <t>3190862022-06-06 17:00:00</t>
  </si>
  <si>
    <t>3190862022-06-06 16:00:00</t>
  </si>
  <si>
    <t>3190862022-06-06 19:00:00</t>
  </si>
  <si>
    <t>3190862022-06-06 18:00:00</t>
  </si>
  <si>
    <t>3190862022-06-06 13:00:00</t>
  </si>
  <si>
    <t>3190862022-06-07 05:00:00</t>
  </si>
  <si>
    <t>3190862022-06-06 15:00:00</t>
  </si>
  <si>
    <t>3190862022-06-06 14:00:00</t>
  </si>
  <si>
    <t>3190862020-05-10 12:00:00</t>
  </si>
  <si>
    <t>3190862019-10-27 11:00:00</t>
  </si>
  <si>
    <t>3190862019-10-27 12:00:00</t>
  </si>
  <si>
    <t>3190862019-10-27 09:00:00</t>
  </si>
  <si>
    <t>3190862019-10-27 10:00:00</t>
  </si>
  <si>
    <t>3190862019-10-27 15:00:00</t>
  </si>
  <si>
    <t>3190862019-10-26 16:00:00</t>
  </si>
  <si>
    <t>3190862019-10-27 13:00:00</t>
  </si>
  <si>
    <t>3190862019-10-27 14:00:00</t>
  </si>
  <si>
    <t>3190862020-02-20 07:00:00</t>
  </si>
  <si>
    <t>3190862020-02-20 08:00:00</t>
  </si>
  <si>
    <t>3190862019-03-04 08:00:00</t>
  </si>
  <si>
    <t>3190862019-03-04 07:00:00</t>
  </si>
  <si>
    <t>3190862020-02-21 13:00:00</t>
  </si>
  <si>
    <t>3190862019-10-27 08:00:00</t>
  </si>
  <si>
    <t>3190862020-02-21 11:00:00</t>
  </si>
  <si>
    <t>3190862020-02-21 12:00:00</t>
  </si>
  <si>
    <t>3190862019-10-26 17:00:00</t>
  </si>
  <si>
    <t>3190862022-04-06 12:00:00</t>
  </si>
  <si>
    <t>3190862022-04-06 11:00:00</t>
  </si>
  <si>
    <t>3190862022-04-06 14:00:00</t>
  </si>
  <si>
    <t>3190862022-04-06 13:00:00</t>
  </si>
  <si>
    <t>3190862022-04-06 08:00:00</t>
  </si>
  <si>
    <t>3190862022-04-06 07:00:00</t>
  </si>
  <si>
    <t>3190862022-04-06 10:00:00</t>
  </si>
  <si>
    <t>3190862022-04-06 09:00:00</t>
  </si>
  <si>
    <t>3190862018-03-07 16:00:00</t>
  </si>
  <si>
    <t>3190862018-03-07 15:00:00</t>
  </si>
  <si>
    <t>3190862019-10-26 18:00:00</t>
  </si>
  <si>
    <t>3190862020-05-09 17:00:00</t>
  </si>
  <si>
    <t>3190862018-03-07 12:00:00</t>
  </si>
  <si>
    <t>3190862022-04-06 20:00:00</t>
  </si>
  <si>
    <t>3190862018-03-07 14:00:00</t>
  </si>
  <si>
    <t>3190862018-03-07 13:00:00</t>
  </si>
  <si>
    <t>3190862020-02-03 12:00:00</t>
  </si>
  <si>
    <t>3190862017-12-04 13:00:00</t>
  </si>
  <si>
    <t>3190862022-07-05 19:00:00</t>
  </si>
  <si>
    <t>3190862017-12-04 15:00:00</t>
  </si>
  <si>
    <t>3190862017-12-04 14:00:00</t>
  </si>
  <si>
    <t>3190862017-12-04 12:00:00</t>
  </si>
  <si>
    <t>3190862017-12-04 11:00:00</t>
  </si>
  <si>
    <t>3190862019-09-29 12:00:00</t>
  </si>
  <si>
    <t>3190862019-09-29 14:00:00</t>
  </si>
  <si>
    <t>3190862022-07-05 05:00:00</t>
  </si>
  <si>
    <t>3190862022-07-05 15:00:00</t>
  </si>
  <si>
    <t>3190862019-03-08 13:00:00</t>
  </si>
  <si>
    <t>3190862022-07-16 20:00:00</t>
  </si>
  <si>
    <t>3190862022-07-05 18:00:00</t>
  </si>
  <si>
    <t>3190862017-12-04 16:00:00</t>
  </si>
  <si>
    <t>3190862022-07-05 16:00:00</t>
  </si>
  <si>
    <t>3190862022-07-05 17:00:00</t>
  </si>
  <si>
    <t>3190862017-12-04 10:00:00</t>
  </si>
  <si>
    <t>3190862019-03-07 15:00:00</t>
  </si>
  <si>
    <t>3190862019-03-07 14:00:00</t>
  </si>
  <si>
    <t>3190862022-07-05 21:00:00</t>
  </si>
  <si>
    <t>3190862022-07-16 21:00:00</t>
  </si>
  <si>
    <t>3190862019-03-07 11:00:00</t>
  </si>
  <si>
    <t>3190862019-03-07 10:00:00</t>
  </si>
  <si>
    <t>3190862019-03-07 13:00:00</t>
  </si>
  <si>
    <t>3190862019-03-07 12:00:00</t>
  </si>
  <si>
    <t>3190862019-03-08 12:00:00</t>
  </si>
  <si>
    <t>3190862019-03-08 11:00:00</t>
  </si>
  <si>
    <t>3190862017-12-04 09:00:00</t>
  </si>
  <si>
    <t>3190862017-12-04 08:00:00</t>
  </si>
  <si>
    <t>3190862019-03-07 16:00:00</t>
  </si>
  <si>
    <t>3190862022-07-05 20:00:00</t>
  </si>
  <si>
    <t>3190862019-03-08 10:00:00</t>
  </si>
  <si>
    <t>3190862019-03-07 17:00:00</t>
  </si>
  <si>
    <t>3190862019-03-08 14:00:00</t>
  </si>
  <si>
    <t>3190862019-03-10 13:00:00</t>
  </si>
  <si>
    <t>3190862019-03-10 12:00:00</t>
  </si>
  <si>
    <t>3190862019-03-10 15:00:00</t>
  </si>
  <si>
    <t>3190862019-03-10 14:00:00</t>
  </si>
  <si>
    <t>3190862019-03-10 09:00:00</t>
  </si>
  <si>
    <t>3190862019-03-09 15:00:00</t>
  </si>
  <si>
    <t>3190862019-03-10 11:00:00</t>
  </si>
  <si>
    <t>3190862019-03-10 10:00:00</t>
  </si>
  <si>
    <t>3190862022-06-08 07:00:00</t>
  </si>
  <si>
    <t>3190862022-06-08 06:00:00</t>
  </si>
  <si>
    <t>3190862022-06-07 17:00:00</t>
  </si>
  <si>
    <t>3190862022-06-08 08:00:00</t>
  </si>
  <si>
    <t>3190862019-03-10 17:00:00</t>
  </si>
  <si>
    <t>3190862019-03-10 16:00:00</t>
  </si>
  <si>
    <t>3190862019-03-10 19:00:00</t>
  </si>
  <si>
    <t>3190862019-03-10 18:00:00</t>
  </si>
  <si>
    <t>3190862019-03-09 14:00:00</t>
  </si>
  <si>
    <t>3190862019-03-09 09:00:00</t>
  </si>
  <si>
    <t>3190862019-03-09 08:00:00</t>
  </si>
  <si>
    <t>3190862020-05-03 10:00:00</t>
  </si>
  <si>
    <t>3190862019-03-09 10:00:00</t>
  </si>
  <si>
    <t>3190862019-03-08 16:00:00</t>
  </si>
  <si>
    <t>3190862019-03-08 15:00:00</t>
  </si>
  <si>
    <t>3190862019-03-09 07:00:00</t>
  </si>
  <si>
    <t>3190862019-03-08 17:00:00</t>
  </si>
  <si>
    <t>3190862019-03-09 11:00:00</t>
  </si>
  <si>
    <t>3190862022-07-16 18:00:00</t>
  </si>
  <si>
    <t>3190862019-03-09 13:00:00</t>
  </si>
  <si>
    <t>3190862019-03-09 12:00:00</t>
  </si>
  <si>
    <t>3190862020-05-03 08:00:00</t>
  </si>
  <si>
    <t>3190862020-05-03 09:00:00</t>
  </si>
  <si>
    <t>3190862022-07-16 19:00:00</t>
  </si>
  <si>
    <t>3190862020-05-03 07:00:00</t>
  </si>
  <si>
    <t>3190862021-12-03 15:00:00</t>
  </si>
  <si>
    <t>3190862020-06-28 07:00:00</t>
  </si>
  <si>
    <t>3190862020-06-27 13:00:00</t>
  </si>
  <si>
    <t>3190862020-06-27 14:00:00</t>
  </si>
  <si>
    <t>3190862020-06-28 09:00:00</t>
  </si>
  <si>
    <t>3190862020-06-28 10:00:00</t>
  </si>
  <si>
    <t>3190862020-06-28 08:00:00</t>
  </si>
  <si>
    <t>3190862019-03-06 15:00:00</t>
  </si>
  <si>
    <t>3190862022-05-20 08:00:00</t>
  </si>
  <si>
    <t>3190862022-05-20 07:00:00</t>
  </si>
  <si>
    <t>3190862022-05-20 10:00:00</t>
  </si>
  <si>
    <t>3190862022-05-20 09:00:00</t>
  </si>
  <si>
    <t>3190862020-06-27 11:00:00</t>
  </si>
  <si>
    <t>3190862020-06-27 12:00:00</t>
  </si>
  <si>
    <t>3190862022-05-20 06:00:00</t>
  </si>
  <si>
    <t>3190862020-06-27 10:00:00</t>
  </si>
  <si>
    <t>3190862020-06-28 11:00:00</t>
  </si>
  <si>
    <t>3190862020-06-28 20:00:00</t>
  </si>
  <si>
    <t>3190862020-06-28 21:00:00</t>
  </si>
  <si>
    <t>3190862022-07-24 09:00:00</t>
  </si>
  <si>
    <t>3190862022-07-24 08:00:00</t>
  </si>
  <si>
    <t>3190862020-02-03 10:00:00</t>
  </si>
  <si>
    <t>3190862020-02-03 11:00:00</t>
  </si>
  <si>
    <t>3190862019-03-06 14:00:00</t>
  </si>
  <si>
    <t>3190862020-02-03 09:00:00</t>
  </si>
  <si>
    <t>3190862020-06-28 13:00:00</t>
  </si>
  <si>
    <t>3190862020-06-28 14:00:00</t>
  </si>
  <si>
    <t>3190862022-07-13 15:00:00</t>
  </si>
  <si>
    <t>3190862022-07-13 14:00:00</t>
  </si>
  <si>
    <t>3190862021-12-05 16:00:00</t>
  </si>
  <si>
    <t>3190862020-03-31 17:00:00</t>
  </si>
  <si>
    <t>3190862021-12-07 13:00:00</t>
  </si>
  <si>
    <t>3190862021-12-05 15:00:00</t>
  </si>
  <si>
    <t>3190862022-05-20 11:00:00</t>
  </si>
  <si>
    <t>3190862019-03-07 09:00:00</t>
  </si>
  <si>
    <t>3190862019-03-07 08:00:00</t>
  </si>
  <si>
    <t>3190862019-11-23 16:00:00</t>
  </si>
  <si>
    <t>3190862019-10-12 07:00:00</t>
  </si>
  <si>
    <t>3190862020-03-07 11:00:00</t>
  </si>
  <si>
    <t>3190862020-03-07 12:00:00</t>
  </si>
  <si>
    <t>3190862019-03-07 07:00:00</t>
  </si>
  <si>
    <t>3190862020-03-07 08:00:00</t>
  </si>
  <si>
    <t>3190862019-11-23 10:00:00</t>
  </si>
  <si>
    <t>3190862019-11-23 11:00:00</t>
  </si>
  <si>
    <t>3190862019-11-23 08:00:00</t>
  </si>
  <si>
    <t>3190862019-11-23 09:00:00</t>
  </si>
  <si>
    <t>3190862019-11-23 14:00:00</t>
  </si>
  <si>
    <t>3190862019-11-23 15:00:00</t>
  </si>
  <si>
    <t>3190862019-11-23 12:00:00</t>
  </si>
  <si>
    <t>3190862019-11-23 13:00:00</t>
  </si>
  <si>
    <t>3190862020-03-07 13:00:00</t>
  </si>
  <si>
    <t>3190862022-05-20 19:00:00</t>
  </si>
  <si>
    <t>3190862022-05-20 18:00:00</t>
  </si>
  <si>
    <t>3190862020-06-27 09:00:00</t>
  </si>
  <si>
    <t>3190862022-05-20 20:00:00</t>
  </si>
  <si>
    <t>3190862022-05-20 13:00:00</t>
  </si>
  <si>
    <t>3190862022-05-20 12:00:00</t>
  </si>
  <si>
    <t>3190862022-05-20 17:00:00</t>
  </si>
  <si>
    <t>3190862022-05-20 14:00:00</t>
  </si>
  <si>
    <t>3190862019-03-06 17:00:00</t>
  </si>
  <si>
    <t>3190862019-03-06 16:00:00</t>
  </si>
  <si>
    <t>3190862020-03-07 14:00:00</t>
  </si>
  <si>
    <t>3190862019-03-06 18:00:00</t>
  </si>
  <si>
    <t>3190862020-06-27 07:00:00</t>
  </si>
  <si>
    <t>3190862020-06-27 08:00:00</t>
  </si>
  <si>
    <t>3190862020-06-27 05:00:00</t>
  </si>
  <si>
    <t>3190862020-06-27 06:00:00</t>
  </si>
  <si>
    <t>3190862019-02-27 10:00:00</t>
  </si>
  <si>
    <t>3190862019-02-27 09:00:00</t>
  </si>
  <si>
    <t>3190862022-07-30 20:00:00</t>
  </si>
  <si>
    <t>3190862019-02-27 11:00:00</t>
  </si>
  <si>
    <t>3190862022-07-16 07:00:00</t>
  </si>
  <si>
    <t>3190862022-07-06 05:00:00</t>
  </si>
  <si>
    <t>3190862019-02-27 08:00:00</t>
  </si>
  <si>
    <t>3190862022-07-16 06:00:00</t>
  </si>
  <si>
    <t>3190862019-02-27 18:00:00</t>
  </si>
  <si>
    <t>3190862019-02-27 16:00:00</t>
  </si>
  <si>
    <t>3190862021-02-22 17:00:00</t>
  </si>
  <si>
    <t>3190862019-02-28 07:00:00</t>
  </si>
  <si>
    <t>3190862019-02-27 13:00:00</t>
  </si>
  <si>
    <t>3190862019-02-27 12:00:00</t>
  </si>
  <si>
    <t>3190862019-02-27 15:00:00</t>
  </si>
  <si>
    <t>3190862019-02-27 14:00:00</t>
  </si>
  <si>
    <t>3190862019-02-27 07:00:00</t>
  </si>
  <si>
    <t>3190862020-03-02 11:00:00</t>
  </si>
  <si>
    <t>3190862020-03-02 12:00:00</t>
  </si>
  <si>
    <t>3190862020-03-02 09:00:00</t>
  </si>
  <si>
    <t>3190862020-03-02 10:00:00</t>
  </si>
  <si>
    <t>3190862022-07-17 15:00:00</t>
  </si>
  <si>
    <t>3190862022-07-17 14:00:00</t>
  </si>
  <si>
    <t>3190862022-07-17 17:00:00</t>
  </si>
  <si>
    <t>3190862022-07-17 16:00:00</t>
  </si>
  <si>
    <t>3190862017-12-29 23:00:00</t>
  </si>
  <si>
    <t>3190862017-12-29 22:00:00</t>
  </si>
  <si>
    <t>3190862022-07-26 16:00:00</t>
  </si>
  <si>
    <t>3190862022-07-26 17:00:00</t>
  </si>
  <si>
    <t>3190862017-12-29 20:00:00</t>
  </si>
  <si>
    <t>3190862020-03-02 08:00:00</t>
  </si>
  <si>
    <t>3190862017-12-29 21:00:00</t>
  </si>
  <si>
    <t>3190862020-03-02 07:00:00</t>
  </si>
  <si>
    <t>3190862021-02-22 16:00:00</t>
  </si>
  <si>
    <t>3190862018-08-26 11:00:00</t>
  </si>
  <si>
    <t>3190862018-08-26 10:00:00</t>
  </si>
  <si>
    <t>3190862018-08-26 13:00:00</t>
  </si>
  <si>
    <t>3190862018-08-26 12:00:00</t>
  </si>
  <si>
    <t>3190862018-08-26 07:00:00</t>
  </si>
  <si>
    <t>3190862018-08-26 06:00:00</t>
  </si>
  <si>
    <t>3190862018-08-26 09:00:00</t>
  </si>
  <si>
    <t>3190862018-08-26 08:00:00</t>
  </si>
  <si>
    <t>3190862019-10-27 16:00:00</t>
  </si>
  <si>
    <t>3190862019-10-27 17:00:00</t>
  </si>
  <si>
    <t>3190862018-08-26 18:00:00</t>
  </si>
  <si>
    <t>3190862018-08-26 17:00:00</t>
  </si>
  <si>
    <t>3190862018-08-26 15:00:00</t>
  </si>
  <si>
    <t>3190862018-08-26 14:00:00</t>
  </si>
  <si>
    <t>3190862019-10-27 18:00:00</t>
  </si>
  <si>
    <t>3190862018-08-26 16:00:00</t>
  </si>
  <si>
    <t>3190862018-09-02 10:00:00</t>
  </si>
  <si>
    <t>3190862021-02-22 13:00:00</t>
  </si>
  <si>
    <t>3190862021-02-22 14:00:00</t>
  </si>
  <si>
    <t>3190862019-02-28 12:00:00</t>
  </si>
  <si>
    <t>3190862019-02-28 11:00:00</t>
  </si>
  <si>
    <t>3190862019-02-28 09:00:00</t>
  </si>
  <si>
    <t>3190862019-02-28 08:00:00</t>
  </si>
  <si>
    <t>3190862021-02-22 15:00:00</t>
  </si>
  <si>
    <t>3190862019-02-28 10:00:00</t>
  </si>
  <si>
    <t>3190862018-09-02 07:00:00</t>
  </si>
  <si>
    <t>3190862019-02-28 17:00:00</t>
  </si>
  <si>
    <t>3190862018-09-02 09:00:00</t>
  </si>
  <si>
    <t>3190862018-09-02 08:00:00</t>
  </si>
  <si>
    <t>3190862019-02-28 14:00:00</t>
  </si>
  <si>
    <t>3190862019-02-28 13:00:00</t>
  </si>
  <si>
    <t>3190862019-02-28 16:00:00</t>
  </si>
  <si>
    <t>3190862019-02-28 15:00:00</t>
  </si>
  <si>
    <t>3190862019-02-26 18:00:00</t>
  </si>
  <si>
    <t>3190862019-02-26 17:00:00</t>
  </si>
  <si>
    <t>3190862022-03-25 09:00:00</t>
  </si>
  <si>
    <t>3190862022-03-25 08:00:00</t>
  </si>
  <si>
    <t>3190862019-02-26 14:00:00</t>
  </si>
  <si>
    <t>3190862017-12-12 16:00:00</t>
  </si>
  <si>
    <t>3190862019-02-26 16:00:00</t>
  </si>
  <si>
    <t>3190862019-02-26 15:00:00</t>
  </si>
  <si>
    <t>3190862022-03-25 15:00:00</t>
  </si>
  <si>
    <t>3190862022-03-25 14:00:00</t>
  </si>
  <si>
    <t>3190862022-03-25 17:00:00</t>
  </si>
  <si>
    <t>3190862022-03-25 16:00:00</t>
  </si>
  <si>
    <t>3190862022-03-25 11:00:00</t>
  </si>
  <si>
    <t>3190862022-03-25 10:00:00</t>
  </si>
  <si>
    <t>3190862022-03-25 13:00:00</t>
  </si>
  <si>
    <t>3190862022-03-25 12:00:00</t>
  </si>
  <si>
    <t>3190862017-12-12 15:00:00</t>
  </si>
  <si>
    <t>3190862020-03-27 18:00:00</t>
  </si>
  <si>
    <t>3190862020-03-27 19:00:00</t>
  </si>
  <si>
    <t>3190862020-03-27 16:00:00</t>
  </si>
  <si>
    <t>3190862020-03-27 17:00:00</t>
  </si>
  <si>
    <t>3190862019-11-24 10:00:00</t>
  </si>
  <si>
    <t>3190862019-11-24 11:00:00</t>
  </si>
  <si>
    <t>3190862017-12-12 10:00:00</t>
  </si>
  <si>
    <t>3190862019-11-24 09:00:00</t>
  </si>
  <si>
    <t>3190862017-12-12 12:00:00</t>
  </si>
  <si>
    <t>3190862020-03-27 11:00:00</t>
  </si>
  <si>
    <t>3190862017-12-12 14:00:00</t>
  </si>
  <si>
    <t>3190862017-12-12 13:00:00</t>
  </si>
  <si>
    <t>3190862017-12-12 11:00:00</t>
  </si>
  <si>
    <t>3190862020-03-27 15:00:00</t>
  </si>
  <si>
    <t>3190862020-03-27 12:00:00</t>
  </si>
  <si>
    <t>3190862020-03-27 14:00:00</t>
  </si>
  <si>
    <t>3190862022-03-25 18:00:00</t>
  </si>
  <si>
    <t>3190862020-03-02 18:00:00</t>
  </si>
  <si>
    <t>3190862017-12-29 19:00:00</t>
  </si>
  <si>
    <t>3190862020-03-02 16:00:00</t>
  </si>
  <si>
    <t>3190862020-03-02 17:00:00</t>
  </si>
  <si>
    <t>3190862017-12-29 12:00:00</t>
  </si>
  <si>
    <t>3190862018-01-21 16:00:00</t>
  </si>
  <si>
    <t>3190862017-12-29 18:00:00</t>
  </si>
  <si>
    <t>3190862017-12-29 13:00:00</t>
  </si>
  <si>
    <t>3190862022-07-17 11:00:00</t>
  </si>
  <si>
    <t>3190862022-07-17 20:00:00</t>
  </si>
  <si>
    <t>3190862022-07-17 13:00:00</t>
  </si>
  <si>
    <t>3190862022-07-17 12:00:00</t>
  </si>
  <si>
    <t>3190862020-03-02 13:00:00</t>
  </si>
  <si>
    <t>3190862020-03-02 15:00:00</t>
  </si>
  <si>
    <t>3190862022-07-17 19:00:00</t>
  </si>
  <si>
    <t>3190862022-07-17 18:00:00</t>
  </si>
  <si>
    <t>3190862018-01-21 15:00:00</t>
  </si>
  <si>
    <t>3190862022-07-13 06:00:00</t>
  </si>
  <si>
    <t>3190862022-07-13 05:00:00</t>
  </si>
  <si>
    <t>3190862022-07-13 08:00:00</t>
  </si>
  <si>
    <t>3190862022-07-13 07:00:00</t>
  </si>
  <si>
    <t>3190862018-01-21 08:00:00</t>
  </si>
  <si>
    <t>3190862022-03-25 19:00:00</t>
  </si>
  <si>
    <t>3190862018-01-21 10:00:00</t>
  </si>
  <si>
    <t>3190862018-01-21 09:00:00</t>
  </si>
  <si>
    <t>3190862022-07-13 09:00:00</t>
  </si>
  <si>
    <t>3190862018-01-21 13:00:00</t>
  </si>
  <si>
    <t>3190862018-01-21 14:00:00</t>
  </si>
  <si>
    <t>3190862022-07-13 10:00:00</t>
  </si>
  <si>
    <t>3190862022-07-12 21:00:00</t>
  </si>
  <si>
    <t>3190862022-07-12 20:00:00</t>
  </si>
  <si>
    <t>3190862018-01-21 12:00:00</t>
  </si>
  <si>
    <t>3190862018-01-21 11:00:00</t>
  </si>
  <si>
    <t>3190862018-08-26 19:00:00</t>
  </si>
  <si>
    <t>3190862019-03-02 18:00:00</t>
  </si>
  <si>
    <t>3190862019-03-02 17:00:00</t>
  </si>
  <si>
    <t>3190862019-03-03 08:00:00</t>
  </si>
  <si>
    <t>3190862019-03-03 07:00:00</t>
  </si>
  <si>
    <t>3190862019-03-02 14:00:00</t>
  </si>
  <si>
    <t>3190862019-03-02 13:00:00</t>
  </si>
  <si>
    <t>3190862019-03-02 16:00:00</t>
  </si>
  <si>
    <t>3190862019-03-02 15:00:00</t>
  </si>
  <si>
    <t>3190862019-03-03 14:00:00</t>
  </si>
  <si>
    <t>3190862019-03-03 13:00:00</t>
  </si>
  <si>
    <t>3190862019-03-03 16:00:00</t>
  </si>
  <si>
    <t>3190862019-03-03 15:00:00</t>
  </si>
  <si>
    <t>3190862019-03-03 10:00:00</t>
  </si>
  <si>
    <t>3190862019-03-03 09:00:00</t>
  </si>
  <si>
    <t>3190862019-03-03 12:00:00</t>
  </si>
  <si>
    <t>3190862019-03-03 11:00:00</t>
  </si>
  <si>
    <t>3190862019-03-02 12:00:00</t>
  </si>
  <si>
    <t>3190862020-02-04 08:00:00</t>
  </si>
  <si>
    <t>3190862020-02-04 09:00:00</t>
  </si>
  <si>
    <t>3190862019-10-03 15:00:00</t>
  </si>
  <si>
    <t>3190862020-02-03 17:00:00</t>
  </si>
  <si>
    <t>3190862019-03-01 13:00:00</t>
  </si>
  <si>
    <t>3190862019-03-01 12:00:00</t>
  </si>
  <si>
    <t>3190862020-02-04 10:00:00</t>
  </si>
  <si>
    <t>3190862019-03-01 15:00:00</t>
  </si>
  <si>
    <t>3190862019-03-02 09:00:00</t>
  </si>
  <si>
    <t>3190862019-03-02 08:00:00</t>
  </si>
  <si>
    <t>3190862019-03-02 11:00:00</t>
  </si>
  <si>
    <t>3190862019-03-02 10:00:00</t>
  </si>
  <si>
    <t>3190862019-03-01 17:00:00</t>
  </si>
  <si>
    <t>3190862019-03-01 16:00:00</t>
  </si>
  <si>
    <t>3190862019-03-02 07:00:00</t>
  </si>
  <si>
    <t>3190862019-03-01 18:00:00</t>
  </si>
  <si>
    <t>3190862019-03-03 17:00:00</t>
  </si>
  <si>
    <t>3190862020-01-12 12:00:00</t>
  </si>
  <si>
    <t>3190862020-01-12 13:00:00</t>
  </si>
  <si>
    <t>3190862020-01-12 10:00:00</t>
  </si>
  <si>
    <t>3190862020-01-12 11:00:00</t>
  </si>
  <si>
    <t>3190862022-05-31 19:00:00</t>
  </si>
  <si>
    <t>3190862022-05-31 18:00:00</t>
  </si>
  <si>
    <t>3190862022-05-31 21:00:00</t>
  </si>
  <si>
    <t>3190862022-05-31 20:00:00</t>
  </si>
  <si>
    <t>3190862018-03-05 11:00:00</t>
  </si>
  <si>
    <t>3190862018-03-05 10:00:00</t>
  </si>
  <si>
    <t>3190862018-03-05 13:00:00</t>
  </si>
  <si>
    <t>3190862018-03-05 12:00:00</t>
  </si>
  <si>
    <t>3190862019-09-25 09:00:00</t>
  </si>
  <si>
    <t>3190862020-01-12 09:00:00</t>
  </si>
  <si>
    <t>3190862018-03-05 09:00:00</t>
  </si>
  <si>
    <t>3190862018-03-05 08:00:00</t>
  </si>
  <si>
    <t>3190862022-05-31 17:00:00</t>
  </si>
  <si>
    <t>3190862022-06-01 09:00:00</t>
  </si>
  <si>
    <t>3190862022-06-01 08:00:00</t>
  </si>
  <si>
    <t>3190862022-06-01 11:00:00</t>
  </si>
  <si>
    <t>3190862022-06-01 10:00:00</t>
  </si>
  <si>
    <t>3190862022-06-01 05:00:00</t>
  </si>
  <si>
    <t>3190862022-05-31 05:00:00</t>
  </si>
  <si>
    <t>3190862022-06-01 07:00:00</t>
  </si>
  <si>
    <t>3190862022-06-01 06:00:00</t>
  </si>
  <si>
    <t>3190862022-05-31 14:00:00</t>
  </si>
  <si>
    <t>3190862022-05-31 13:00:00</t>
  </si>
  <si>
    <t>3190862022-05-31 16:00:00</t>
  </si>
  <si>
    <t>3190862022-05-31 15:00:00</t>
  </si>
  <si>
    <t>3190862022-05-31 06:00:00</t>
  </si>
  <si>
    <t>3190862022-06-01 12:00:00</t>
  </si>
  <si>
    <t>3190862022-05-31 08:00:00</t>
  </si>
  <si>
    <t>3190862022-05-31 07:00:00</t>
  </si>
  <si>
    <t>3190862019-06-29 19:00:00</t>
  </si>
  <si>
    <t>3190862019-06-29 20:00:00</t>
  </si>
  <si>
    <t>3190862019-06-29 17:00:00</t>
  </si>
  <si>
    <t>3190862019-06-29 18:00:00</t>
  </si>
  <si>
    <t>3190862021-02-22 08:00:00</t>
  </si>
  <si>
    <t>3190862021-02-22 09:00:00</t>
  </si>
  <si>
    <t>3190862019-06-29 21:00:00</t>
  </si>
  <si>
    <t>3190862021-02-22 07:00:00</t>
  </si>
  <si>
    <t>3190862019-06-29 11:00:00</t>
  </si>
  <si>
    <t>3190862019-06-29 12:00:00</t>
  </si>
  <si>
    <t>3190862018-01-13 09:00:00</t>
  </si>
  <si>
    <t>3190862019-06-29 10:00:00</t>
  </si>
  <si>
    <t>3190862019-06-29 15:00:00</t>
  </si>
  <si>
    <t>3190862019-06-29 16:00:00</t>
  </si>
  <si>
    <t>3190862019-06-29 13:00:00</t>
  </si>
  <si>
    <t>3190862019-06-29 14:00:00</t>
  </si>
  <si>
    <t>3190862021-02-22 10:00:00</t>
  </si>
  <si>
    <t>3190862018-09-02 15:00:00</t>
  </si>
  <si>
    <t>3190862018-09-02 14:00:00</t>
  </si>
  <si>
    <t>3190862018-09-02 17:00:00</t>
  </si>
  <si>
    <t>3190862018-09-02 16:00:00</t>
  </si>
  <si>
    <t>3190862018-09-02 11:00:00</t>
  </si>
  <si>
    <t>3190862018-08-26 20:00:00</t>
  </si>
  <si>
    <t>3190862018-09-02 13:00:00</t>
  </si>
  <si>
    <t>3190862018-09-02 12:00:00</t>
  </si>
  <si>
    <t>3190862019-03-01 08:00:00</t>
  </si>
  <si>
    <t>3190862019-03-01 07:00:00</t>
  </si>
  <si>
    <t>3190862021-02-22 11:00:00</t>
  </si>
  <si>
    <t>3190862021-02-22 12:00:00</t>
  </si>
  <si>
    <t>3190862018-09-02 19:00:00</t>
  </si>
  <si>
    <t>3190862018-09-02 18:00:00</t>
  </si>
  <si>
    <t>3190862019-02-28 18:00:00</t>
  </si>
  <si>
    <t>3190862018-09-02 20:00:00</t>
  </si>
  <si>
    <t>3190862018-01-13 10:00:00</t>
  </si>
  <si>
    <t>3190862022-05-09 16:00:00</t>
  </si>
  <si>
    <t>3190862022-05-09 15:00:00</t>
  </si>
  <si>
    <t>3190862022-05-09 18:00:00</t>
  </si>
  <si>
    <t>3190862022-05-09 17:00:00</t>
  </si>
  <si>
    <t>3190862022-05-09 12:00:00</t>
  </si>
  <si>
    <t>3190862022-05-09 11:00:00</t>
  </si>
  <si>
    <t>3190862022-05-09 14:00:00</t>
  </si>
  <si>
    <t>3190862022-05-09 13:00:00</t>
  </si>
  <si>
    <t>3190862019-03-01 09:00:00</t>
  </si>
  <si>
    <t>3190862019-10-03 16:00:00</t>
  </si>
  <si>
    <t>3190862019-03-01 11:00:00</t>
  </si>
  <si>
    <t>3190862019-03-01 10:00:00</t>
  </si>
  <si>
    <t>3190862022-05-09 20:00:00</t>
  </si>
  <si>
    <t>3190862022-05-09 19:00:00</t>
  </si>
  <si>
    <t>3190862019-10-03 17:00:00</t>
  </si>
  <si>
    <t>3190862019-10-03 18:00:00</t>
  </si>
  <si>
    <t>3190862022-05-09 10:00:00</t>
  </si>
  <si>
    <t>3190862019-06-29 08:00:00</t>
  </si>
  <si>
    <t>3190862019-06-29 09:00:00</t>
  </si>
  <si>
    <t>3190862019-06-29 06:00:00</t>
  </si>
  <si>
    <t>3190862019-06-29 07:00:00</t>
  </si>
  <si>
    <t>3190862018-01-13 12:00:00</t>
  </si>
  <si>
    <t>3190862018-01-13 11:00:00</t>
  </si>
  <si>
    <t>3190862018-01-13 14:00:00</t>
  </si>
  <si>
    <t>3190862018-01-13 13:00:00</t>
  </si>
  <si>
    <t>3190862022-05-09 07:00:00</t>
  </si>
  <si>
    <t>3190862022-05-09 06:00:00</t>
  </si>
  <si>
    <t>3190862022-05-09 09:00:00</t>
  </si>
  <si>
    <t>3190862022-05-09 08:00:00</t>
  </si>
  <si>
    <t>3190862018-01-13 15:00:00</t>
  </si>
  <si>
    <t>3190862019-06-29 05:00:00</t>
  </si>
  <si>
    <t>3190862019-10-03 19:00:00</t>
  </si>
  <si>
    <t>3190862018-01-13 16:00:00</t>
  </si>
  <si>
    <t>3190862020-04-25 18:00:00</t>
  </si>
  <si>
    <t>3190862020-04-25 19:00:00</t>
  </si>
  <si>
    <t>3190862020-04-25 16:00:00</t>
  </si>
  <si>
    <t>3190862020-04-25 17:00:00</t>
  </si>
  <si>
    <t>3190862019-09-02 08:00:00</t>
  </si>
  <si>
    <t>3190862019-09-02 09:00:00</t>
  </si>
  <si>
    <t>3190862020-04-25 20:00:00</t>
  </si>
  <si>
    <t>3190862019-09-02 07:00:00</t>
  </si>
  <si>
    <t>3190862022-07-18 13:00:00</t>
  </si>
  <si>
    <t>3190862022-07-18 12:00:00</t>
  </si>
  <si>
    <t>3190862022-07-18 15:00:00</t>
  </si>
  <si>
    <t>3190862022-07-18 14:00:00</t>
  </si>
  <si>
    <t>3190862020-04-25 14:00:00</t>
  </si>
  <si>
    <t>3190862020-04-25 15:00:00</t>
  </si>
  <si>
    <t>3190862022-07-18 11:00:00</t>
  </si>
  <si>
    <t>3190862022-07-18 10:00:00</t>
  </si>
  <si>
    <t>3190862019-09-02 10:00:00</t>
  </si>
  <si>
    <t>3190862022-07-13 17:00:00</t>
  </si>
  <si>
    <t>3190862022-07-13 16:00:00</t>
  </si>
  <si>
    <t>3190862022-07-13 19:00:00</t>
  </si>
  <si>
    <t>3190862022-07-13 18:00:00</t>
  </si>
  <si>
    <t>3190862022-07-12 12:00:00</t>
  </si>
  <si>
    <t>3190862022-07-12 07:00:00</t>
  </si>
  <si>
    <t>3190862019-09-02 14:00:00</t>
  </si>
  <si>
    <t>3190862022-07-12 13:00:00</t>
  </si>
  <si>
    <t>3190862019-09-02 13:00:00</t>
  </si>
  <si>
    <t>3190862022-07-14 07:00:00</t>
  </si>
  <si>
    <t>3190862019-09-02 11:00:00</t>
  </si>
  <si>
    <t>3190862019-09-02 12:00:00</t>
  </si>
  <si>
    <t>3190862022-07-13 21:00:00</t>
  </si>
  <si>
    <t>3190862022-07-13 20:00:00</t>
  </si>
  <si>
    <t>3190862022-07-14 06:00:00</t>
  </si>
  <si>
    <t>3190862022-07-14 05:00:00</t>
  </si>
  <si>
    <t>3190862022-07-18 16:00:00</t>
  </si>
  <si>
    <t>3190862022-04-29 18:00:00</t>
  </si>
  <si>
    <t>3190862022-04-29 17:00:00</t>
  </si>
  <si>
    <t>3190862022-04-29 20:00:00</t>
  </si>
  <si>
    <t>3190862022-04-29 19:00:00</t>
  </si>
  <si>
    <t>3190862022-04-29 13:00:00</t>
  </si>
  <si>
    <t>3190862022-04-29 12:00:00</t>
  </si>
  <si>
    <t>3190862022-04-29 16:00:00</t>
  </si>
  <si>
    <t>3190862022-04-29 14:00:00</t>
  </si>
  <si>
    <t>3190862022-06-24 17:00:00</t>
  </si>
  <si>
    <t>3190862020-08-30 20:00:00</t>
  </si>
  <si>
    <t>3190862020-02-12 17:00:00</t>
  </si>
  <si>
    <t>3190862022-06-24 16:00:00</t>
  </si>
  <si>
    <t>3190862022-06-24 20:00:00</t>
  </si>
  <si>
    <t>3190862022-06-24 21:00:00</t>
  </si>
  <si>
    <t>3190862022-06-24 18:00:00</t>
  </si>
  <si>
    <t>3190862022-06-24 19:00:00</t>
  </si>
  <si>
    <t>3190862022-04-29 11:00:00</t>
  </si>
  <si>
    <t>3190862020-04-25 10:00:00</t>
  </si>
  <si>
    <t>3190862020-04-25 11:00:00</t>
  </si>
  <si>
    <t>3190862020-04-25 08:00:00</t>
  </si>
  <si>
    <t>3190862020-04-25 09:00:00</t>
  </si>
  <si>
    <t>3190862022-07-18 18:00:00</t>
  </si>
  <si>
    <t>3190862022-07-18 17:00:00</t>
  </si>
  <si>
    <t>3190862020-04-25 12:00:00</t>
  </si>
  <si>
    <t>3190862020-04-25 13:00:00</t>
  </si>
  <si>
    <t>3190862022-04-29 08:00:00</t>
  </si>
  <si>
    <t>3190862022-04-29 07:00:00</t>
  </si>
  <si>
    <t>3190862022-04-29 10:00:00</t>
  </si>
  <si>
    <t>3190862022-04-29 09:00:00</t>
  </si>
  <si>
    <t>3190862020-04-25 06:00:00</t>
  </si>
  <si>
    <t>3190862020-04-25 07:00:00</t>
  </si>
  <si>
    <t>3190862022-04-29 06:00:00</t>
  </si>
  <si>
    <t>3190862020-07-08 16:00:00</t>
  </si>
  <si>
    <t>3190862022-07-05 09:00:00</t>
  </si>
  <si>
    <t>3190862022-07-05 08:00:00</t>
  </si>
  <si>
    <t>3190862022-07-05 11:00:00</t>
  </si>
  <si>
    <t>3190862022-07-05 10:00:00</t>
  </si>
  <si>
    <t>3190862022-07-04 14:00:00</t>
  </si>
  <si>
    <t>3190862022-07-03 20:00:00</t>
  </si>
  <si>
    <t>3190862022-07-05 07:00:00</t>
  </si>
  <si>
    <t>3190862022-07-05 06:00:00</t>
  </si>
  <si>
    <t>3190862022-07-07 20:00:00</t>
  </si>
  <si>
    <t>3190862019-09-02 19:00:00</t>
  </si>
  <si>
    <t>3190862019-09-02 18:00:00</t>
  </si>
  <si>
    <t>3190862022-07-07 21:00:00</t>
  </si>
  <si>
    <t>3190862022-07-05 13:00:00</t>
  </si>
  <si>
    <t>3190862022-07-05 12:00:00</t>
  </si>
  <si>
    <t>3190862020-07-08 17:00:00</t>
  </si>
  <si>
    <t>3190862022-07-05 14:00:00</t>
  </si>
  <si>
    <t>3190862022-07-03 19:00:00</t>
  </si>
  <si>
    <t>3190862022-07-03 16:00:00</t>
  </si>
  <si>
    <t>3190862022-07-03 15:00:00</t>
  </si>
  <si>
    <t>3190862022-07-04 06:00:00</t>
  </si>
  <si>
    <t>3190862022-07-03 17:00:00</t>
  </si>
  <si>
    <t>3190862022-07-03 12:00:00</t>
  </si>
  <si>
    <t>3190862022-07-03 11:00:00</t>
  </si>
  <si>
    <t>3190862022-07-03 14:00:00</t>
  </si>
  <si>
    <t>3190862022-07-03 13:00:00</t>
  </si>
  <si>
    <t>3190862022-07-04 12:00:00</t>
  </si>
  <si>
    <t>3190862022-07-04 11:00:00</t>
  </si>
  <si>
    <t>3190862022-07-03 18:00:00</t>
  </si>
  <si>
    <t>3190862022-07-04 13:00:00</t>
  </si>
  <si>
    <t>3190862022-07-04 08:00:00</t>
  </si>
  <si>
    <t>3190862022-07-04 07:00:00</t>
  </si>
  <si>
    <t>3190862022-07-04 10:00:00</t>
  </si>
  <si>
    <t>3190862022-07-04 09:00:00</t>
  </si>
  <si>
    <t>3190862022-07-08 06:00:00</t>
  </si>
  <si>
    <t>3190862022-07-10 18:00:00</t>
  </si>
  <si>
    <t>3190862022-07-10 17:00:00</t>
  </si>
  <si>
    <t>3190862022-07-10 20:00:00</t>
  </si>
  <si>
    <t>3190862022-07-10 19:00:00</t>
  </si>
  <si>
    <t>3190862019-09-02 16:00:00</t>
  </si>
  <si>
    <t>3190862022-07-11 06:00:00</t>
  </si>
  <si>
    <t>3190862022-07-10 16:00:00</t>
  </si>
  <si>
    <t>3190862022-07-10 15:00:00</t>
  </si>
  <si>
    <t>3190862019-09-02 15:00:00</t>
  </si>
  <si>
    <t>3190862022-07-11 21:00:00</t>
  </si>
  <si>
    <t>3190862022-07-12 06:00:00</t>
  </si>
  <si>
    <t>3190862022-07-12 05:00:00</t>
  </si>
  <si>
    <t>3190862022-07-11 18:00:00</t>
  </si>
  <si>
    <t>3190862022-07-10 21:00:00</t>
  </si>
  <si>
    <t>3190862022-07-11 20:00:00</t>
  </si>
  <si>
    <t>3190862022-07-11 19:00:00</t>
  </si>
  <si>
    <t>3190862022-07-11 05:00:00</t>
  </si>
  <si>
    <t>3190862022-07-08 12:00:00</t>
  </si>
  <si>
    <t>3190862022-07-08 11:00:00</t>
  </si>
  <si>
    <t>3190862022-07-09 09:00:00</t>
  </si>
  <si>
    <t>3190862022-07-09 08:00:00</t>
  </si>
  <si>
    <t>3190862022-07-08 08:00:00</t>
  </si>
  <si>
    <t>3190862022-07-08 07:00:00</t>
  </si>
  <si>
    <t>3190862022-07-08 10:00:00</t>
  </si>
  <si>
    <t>3190862022-07-08 09:00:00</t>
  </si>
  <si>
    <t>3190862022-07-09 15:00:00</t>
  </si>
  <si>
    <t>3190862022-07-09 14:00:00</t>
  </si>
  <si>
    <t>3190862022-07-09 20:00:00</t>
  </si>
  <si>
    <t>3190862019-09-02 17:00:00</t>
  </si>
  <si>
    <t>3190862022-07-09 11:00:00</t>
  </si>
  <si>
    <t>3190862022-07-09 10:00:00</t>
  </si>
  <si>
    <t>3190862022-07-09 13:00:00</t>
  </si>
  <si>
    <t>3190862022-07-09 12:00:00</t>
  </si>
  <si>
    <t>3190862020-02-12 16:00:00</t>
  </si>
  <si>
    <t>3190862022-07-25 10:00:00</t>
  </si>
  <si>
    <t>3190862022-07-25 09:00:00</t>
  </si>
  <si>
    <t>3190862022-07-25 12:00:00</t>
  </si>
  <si>
    <t>3190862022-07-25 11:00:00</t>
  </si>
  <si>
    <t>3190862019-11-07 08:00:00</t>
  </si>
  <si>
    <t>3190862019-11-07 09:00:00</t>
  </si>
  <si>
    <t>3190862022-07-25 08:00:00</t>
  </si>
  <si>
    <t>3190862022-07-25 07:00:00</t>
  </si>
  <si>
    <t>3190862022-07-25 18:00:00</t>
  </si>
  <si>
    <t>3190862022-07-25 17:00:00</t>
  </si>
  <si>
    <t>3190862022-07-25 20:00:00</t>
  </si>
  <si>
    <t>3190862022-07-25 19:00:00</t>
  </si>
  <si>
    <t>3190862022-07-25 14:00:00</t>
  </si>
  <si>
    <t>3190862022-07-25 13:00:00</t>
  </si>
  <si>
    <t>3190862022-07-25 16:00:00</t>
  </si>
  <si>
    <t>3190862022-07-25 15:00:00</t>
  </si>
  <si>
    <t>3190862019-11-07 10:00:00</t>
  </si>
  <si>
    <t>3190862020-04-17 10:00:00</t>
  </si>
  <si>
    <t>3190862020-04-17 11:00:00</t>
  </si>
  <si>
    <t>3190862020-04-17 08:00:00</t>
  </si>
  <si>
    <t>3190862020-04-17 09:00:00</t>
  </si>
  <si>
    <t>3190862020-04-17 14:00:00</t>
  </si>
  <si>
    <t>3190862020-04-17 15:00:00</t>
  </si>
  <si>
    <t>3190862020-04-17 12:00:00</t>
  </si>
  <si>
    <t>3190862020-04-17 13:00:00</t>
  </si>
  <si>
    <t>3190862019-11-07 13:00:00</t>
  </si>
  <si>
    <t>3190862019-11-07 14:00:00</t>
  </si>
  <si>
    <t>3190862019-11-07 11:00:00</t>
  </si>
  <si>
    <t>3190862019-11-07 12:00:00</t>
  </si>
  <si>
    <t>3190862020-04-17 06:00:00</t>
  </si>
  <si>
    <t>3190862020-04-17 07:00:00</t>
  </si>
  <si>
    <t>3190862019-11-07 15:00:00</t>
  </si>
  <si>
    <t>3190862019-11-07 16:00:00</t>
  </si>
  <si>
    <t>3190862022-07-25 21:00:00</t>
  </si>
  <si>
    <t>3190862020-01-11 14:00:00</t>
  </si>
  <si>
    <t>3190862020-01-11 15:00:00</t>
  </si>
  <si>
    <t>3190862019-09-25 19:00:00</t>
  </si>
  <si>
    <t>3190862020-01-11 12:00:00</t>
  </si>
  <si>
    <t>3190862019-11-22 13:00:00</t>
  </si>
  <si>
    <t>3190862019-11-22 14:00:00</t>
  </si>
  <si>
    <t>3190862020-01-11 16:00:00</t>
  </si>
  <si>
    <t>3190862019-11-22 09:00:00</t>
  </si>
  <si>
    <t>3190862019-10-07 16:00:00</t>
  </si>
  <si>
    <t>3190862019-10-07 17:00:00</t>
  </si>
  <si>
    <t>3190862019-10-07 14:00:00</t>
  </si>
  <si>
    <t>3190862019-10-07 15:00:00</t>
  </si>
  <si>
    <t>3190862020-01-11 10:00:00</t>
  </si>
  <si>
    <t>3190862020-01-11 11:00:00</t>
  </si>
  <si>
    <t>3190862019-10-07 18:00:00</t>
  </si>
  <si>
    <t>3190862020-01-11 09:00:00</t>
  </si>
  <si>
    <t>3190862019-11-22 15:00:00</t>
  </si>
  <si>
    <t>3190862019-12-17 11:00:00</t>
  </si>
  <si>
    <t>3190862019-12-17 12:00:00</t>
  </si>
  <si>
    <t>3190862018-01-18 11:00:00</t>
  </si>
  <si>
    <t>3190862019-12-17 10:00:00</t>
  </si>
  <si>
    <t>3190862020-09-13 15:00:00</t>
  </si>
  <si>
    <t>3190862020-09-13 16:00:00</t>
  </si>
  <si>
    <t>3190862019-12-17 16:00:00</t>
  </si>
  <si>
    <t>3190862020-08-28 20:00:00</t>
  </si>
  <si>
    <t>3190862019-10-11 15:00:00</t>
  </si>
  <si>
    <t>3190862019-10-11 16:00:00</t>
  </si>
  <si>
    <t>3190862019-10-11 13:00:00</t>
  </si>
  <si>
    <t>3190862019-10-11 14:00:00</t>
  </si>
  <si>
    <t>3190862020-01-14 15:00:00</t>
  </si>
  <si>
    <t>3190862019-09-25 14:00:00</t>
  </si>
  <si>
    <t>3190862020-01-13 13:00:00</t>
  </si>
  <si>
    <t>3190862019-11-24 16:00:00</t>
  </si>
  <si>
    <t>3190862017-12-13 12:00:00</t>
  </si>
  <si>
    <t>3190862022-06-24 06:00:00</t>
  </si>
  <si>
    <t>3190862017-12-13 14:00:00</t>
  </si>
  <si>
    <t>3190862017-12-13 13:00:00</t>
  </si>
  <si>
    <t>3190862022-06-24 09:00:00</t>
  </si>
  <si>
    <t>3190862022-06-24 10:00:00</t>
  </si>
  <si>
    <t>3190862022-06-24 07:00:00</t>
  </si>
  <si>
    <t>3190862022-06-24 08:00:00</t>
  </si>
  <si>
    <t>3190862020-01-23 10:00:00</t>
  </si>
  <si>
    <t>3190862020-01-23 11:00:00</t>
  </si>
  <si>
    <t>3190862020-01-23 08:00:00</t>
  </si>
  <si>
    <t>3190862020-01-23 09:00:00</t>
  </si>
  <si>
    <t>3190862017-12-13 16:00:00</t>
  </si>
  <si>
    <t>3190862017-12-13 15:00:00</t>
  </si>
  <si>
    <t>3190862020-01-23 12:00:00</t>
  </si>
  <si>
    <t>3190862020-01-23 13:00:00</t>
  </si>
  <si>
    <t>3190862022-06-24 11:00:00</t>
  </si>
  <si>
    <t>3190862020-02-12 11:00:00</t>
  </si>
  <si>
    <t>3190862020-02-12 12:00:00</t>
  </si>
  <si>
    <t>3190862020-02-12 09:00:00</t>
  </si>
  <si>
    <t>3190862020-02-12 10:00:00</t>
  </si>
  <si>
    <t>3190862022-06-24 15:00:00</t>
  </si>
  <si>
    <t>3190862020-02-12 15:00:00</t>
  </si>
  <si>
    <t>3190862020-02-12 13:00:00</t>
  </si>
  <si>
    <t>3190862020-02-12 14:00:00</t>
  </si>
  <si>
    <t>3190862022-06-24 14:00:00</t>
  </si>
  <si>
    <t>3190862017-12-13 11:00:00</t>
  </si>
  <si>
    <t>3190862022-06-24 12:00:00</t>
  </si>
  <si>
    <t>3190862022-06-24 13:00:00</t>
  </si>
  <si>
    <t>3190862017-12-13 08:00:00</t>
  </si>
  <si>
    <t>3190862020-02-12 08:00:00</t>
  </si>
  <si>
    <t>3190862017-12-13 10:00:00</t>
  </si>
  <si>
    <t>3190862017-12-13 09:00:00</t>
  </si>
  <si>
    <t>3190862018-01-05 13:00:00</t>
  </si>
  <si>
    <t>3190862020-04-17 20:00:00</t>
  </si>
  <si>
    <t>3190862018-03-20 08:00:00</t>
  </si>
  <si>
    <t>3190862019-11-18 11:00:00</t>
  </si>
  <si>
    <t>3190862020-01-03 15:00:00</t>
  </si>
  <si>
    <t>3190862018-03-16 19:00:00</t>
  </si>
  <si>
    <t>3190862018-03-16 18:00:00</t>
  </si>
  <si>
    <t>3190862020-01-03 16:00:00</t>
  </si>
  <si>
    <t>3190862018-03-20 07:00:00</t>
  </si>
  <si>
    <t>3190862020-04-17 16:00:00</t>
  </si>
  <si>
    <t>3190862020-04-17 18:00:00</t>
  </si>
  <si>
    <t>3190862018-03-19 19:00:00</t>
  </si>
  <si>
    <t>3190862018-03-19 18:00:00</t>
  </si>
  <si>
    <t>3190862019-11-18 09:00:00</t>
  </si>
  <si>
    <t>3190862019-11-18 10:00:00</t>
  </si>
  <si>
    <t>3190862020-04-17 19:00:00</t>
  </si>
  <si>
    <t>3190862019-11-18 08:00:00</t>
  </si>
  <si>
    <t>3190862018-03-16 17:00:00</t>
  </si>
  <si>
    <t>3190862017-12-23 11:00:00</t>
  </si>
  <si>
    <t>3190862017-12-22 14:00:00</t>
  </si>
  <si>
    <t>3190862018-03-16 08:00:00</t>
  </si>
  <si>
    <t>3190862017-12-24 09:00:00</t>
  </si>
  <si>
    <t>3190862017-12-22 11:00:00</t>
  </si>
  <si>
    <t>3190862017-12-21 11:00:00</t>
  </si>
  <si>
    <t>3190862017-12-22 13:00:00</t>
  </si>
  <si>
    <t>3190862017-12-22 12:00:00</t>
  </si>
  <si>
    <t>3190862018-03-16 14:00:00</t>
  </si>
  <si>
    <t>3190862018-03-16 13:00:00</t>
  </si>
  <si>
    <t>3190862018-03-16 16:00:00</t>
  </si>
  <si>
    <t>3190862018-03-16 15:00:00</t>
  </si>
  <si>
    <t>3190862018-03-16 10:00:00</t>
  </si>
  <si>
    <t>3190862018-03-16 09:00:00</t>
  </si>
  <si>
    <t>3190862018-03-16 12:00:00</t>
  </si>
  <si>
    <t>3190862018-03-16 11:00:00</t>
  </si>
  <si>
    <t>3190862019-09-20 19:00:00</t>
  </si>
  <si>
    <t>3190862019-12-08 09:00:00</t>
  </si>
  <si>
    <t>3190862019-09-20 17:00:00</t>
  </si>
  <si>
    <t>3190862019-09-20 18:00:00</t>
  </si>
  <si>
    <t>3190862019-12-08 12:00:00</t>
  </si>
  <si>
    <t>3190862019-12-08 15:00:00</t>
  </si>
  <si>
    <t>3190862019-12-08 10:00:00</t>
  </si>
  <si>
    <t>3190862019-12-08 11:00:00</t>
  </si>
  <si>
    <t>3190862019-09-20 09:00:00</t>
  </si>
  <si>
    <t>3190862019-09-20 10:00:00</t>
  </si>
  <si>
    <t>3190862019-03-12 17:00:00</t>
  </si>
  <si>
    <t>3190862019-03-12 16:00:00</t>
  </si>
  <si>
    <t>3190862019-09-20 15:00:00</t>
  </si>
  <si>
    <t>3190862019-09-20 16:00:00</t>
  </si>
  <si>
    <t>3190862019-09-20 11:00:00</t>
  </si>
  <si>
    <t>3190862019-09-20 12:00:00</t>
  </si>
  <si>
    <t>3190862019-03-12 15:00:00</t>
  </si>
  <si>
    <t>3190862022-06-19 06:00:00</t>
  </si>
  <si>
    <t>3190862019-03-11 16:00:00</t>
  </si>
  <si>
    <t>3190862022-06-19 08:00:00</t>
  </si>
  <si>
    <t>3190862022-06-19 07:00:00</t>
  </si>
  <si>
    <t>3190862022-07-16 14:00:00</t>
  </si>
  <si>
    <t>3190862022-07-16 15:00:00</t>
  </si>
  <si>
    <t>3190862019-03-11 15:00:00</t>
  </si>
  <si>
    <t>3190862019-03-11 14:00:00</t>
  </si>
  <si>
    <t>3190862019-03-12 12:00:00</t>
  </si>
  <si>
    <t>3190862022-07-16 12:00:00</t>
  </si>
  <si>
    <t>3190862019-03-12 14:00:00</t>
  </si>
  <si>
    <t>3190862019-03-12 13:00:00</t>
  </si>
  <si>
    <t>3190862019-03-11 17:00:00</t>
  </si>
  <si>
    <t>3190862022-06-19 09:00:00</t>
  </si>
  <si>
    <t>3190862022-07-16 13:00:00</t>
  </si>
  <si>
    <t>3190862019-03-12 11:00:00</t>
  </si>
  <si>
    <t>3190862019-03-12 18:00:00</t>
  </si>
  <si>
    <t>3190862020-03-19 14:00:00</t>
  </si>
  <si>
    <t>3190862020-03-19 15:00:00</t>
  </si>
  <si>
    <t>3190862021-11-22 13:00:00</t>
  </si>
  <si>
    <t>3190862020-03-19 13:00:00</t>
  </si>
  <si>
    <t>3190862021-11-22 15:00:00</t>
  </si>
  <si>
    <t>3190862021-11-22 16:00:00</t>
  </si>
  <si>
    <t>3190862020-03-19 16:00:00</t>
  </si>
  <si>
    <t>3190862021-11-22 14:00:00</t>
  </si>
  <si>
    <t>3190862019-11-22 12:00:00</t>
  </si>
  <si>
    <t>3190862021-11-22 11:00:00</t>
  </si>
  <si>
    <t>3190862021-11-22 10:00:00</t>
  </si>
  <si>
    <t>3190862019-11-22 11:00:00</t>
  </si>
  <si>
    <t>3190862020-03-19 12:00:00</t>
  </si>
  <si>
    <t>3190862021-11-22 12:00:00</t>
  </si>
  <si>
    <t>3190862020-03-19 10:00:00</t>
  </si>
  <si>
    <t>3190862020-03-19 11:00:00</t>
  </si>
  <si>
    <t>3190862022-07-16 05:00:00</t>
  </si>
  <si>
    <t>3190862020-02-25 13:00:00</t>
  </si>
  <si>
    <t>3190862020-02-25 14:00:00</t>
  </si>
  <si>
    <t>3190862020-02-21 17:00:00</t>
  </si>
  <si>
    <t>3190862022-07-16 08:00:00</t>
  </si>
  <si>
    <t>3190862020-02-25 17:00:00</t>
  </si>
  <si>
    <t>3190862019-03-12 19:00:00</t>
  </si>
  <si>
    <t>3190862020-02-25 15:00:00</t>
  </si>
  <si>
    <t>3190862020-02-25 16:00:00</t>
  </si>
  <si>
    <t>3190862020-02-21 08:00:00</t>
  </si>
  <si>
    <t>3190862020-02-21 09:00:00</t>
  </si>
  <si>
    <t>3190862020-03-27 13:00:00</t>
  </si>
  <si>
    <t>3190862020-02-21 07:00:00</t>
  </si>
  <si>
    <t>3190862020-02-21 15:00:00</t>
  </si>
  <si>
    <t>3190862020-02-21 16:00:00</t>
  </si>
  <si>
    <t>3190862020-02-21 10:00:00</t>
  </si>
  <si>
    <t>3190862020-02-21 14:00:00</t>
  </si>
  <si>
    <t>3190862022-06-10 10:00:00</t>
  </si>
  <si>
    <t>3190862022-06-10 18:00:00</t>
  </si>
  <si>
    <t>3190862022-06-11 14:00:00</t>
  </si>
  <si>
    <t>3190862019-03-11 08:00:00</t>
  </si>
  <si>
    <t>3190862022-06-10 15:00:00</t>
  </si>
  <si>
    <t>3190862022-06-10 14:00:00</t>
  </si>
  <si>
    <t>3190862022-06-10 17:00:00</t>
  </si>
  <si>
    <t>3190862022-06-10 16:00:00</t>
  </si>
  <si>
    <t>3190862022-06-11 20:00:00</t>
  </si>
  <si>
    <t>3190862022-06-11 19:00:00</t>
  </si>
  <si>
    <t>3190862022-06-12 05:00:00</t>
  </si>
  <si>
    <t>3190862022-06-11 21:00:00</t>
  </si>
  <si>
    <t>3190862022-06-11 16:00:00</t>
  </si>
  <si>
    <t>3190862022-06-11 15:00:00</t>
  </si>
  <si>
    <t>3190862022-06-11 18:00:00</t>
  </si>
  <si>
    <t>3190862022-06-11 17:00:00</t>
  </si>
  <si>
    <t>3190862022-06-10 13:00:00</t>
  </si>
  <si>
    <t>3190862022-06-08 21:00:00</t>
  </si>
  <si>
    <t>3190862022-06-08 05:00:00</t>
  </si>
  <si>
    <t>3190862022-06-09 06:00:00</t>
  </si>
  <si>
    <t>3190862022-06-09 05:00:00</t>
  </si>
  <si>
    <t>3190862022-06-07 19:00:00</t>
  </si>
  <si>
    <t>3190862022-06-07 18:00:00</t>
  </si>
  <si>
    <t>3190862022-06-07 21:00:00</t>
  </si>
  <si>
    <t>3190862022-06-07 20:00:00</t>
  </si>
  <si>
    <t>3190862022-06-08 20:00:00</t>
  </si>
  <si>
    <t>3190862022-06-09 11:00:00</t>
  </si>
  <si>
    <t>3190862022-06-10 12:00:00</t>
  </si>
  <si>
    <t>3190862022-06-10 11:00:00</t>
  </si>
  <si>
    <t>3190862022-06-09 08:00:00</t>
  </si>
  <si>
    <t>3190862022-06-09 07:00:00</t>
  </si>
  <si>
    <t>3190862022-06-09 10:00:00</t>
  </si>
  <si>
    <t>3190862022-06-09 09:00:00</t>
  </si>
  <si>
    <t>3190862022-06-12 18:00:00</t>
  </si>
  <si>
    <t>3190862022-06-15 17:00:00</t>
  </si>
  <si>
    <t>3190862022-06-15 16:00:00</t>
  </si>
  <si>
    <t>3190862022-06-15 19:00:00</t>
  </si>
  <si>
    <t>3190862022-06-15 18:00:00</t>
  </si>
  <si>
    <t>3190862022-06-15 13:00:00</t>
  </si>
  <si>
    <t>3190862022-07-16 16:00:00</t>
  </si>
  <si>
    <t>3190862022-06-15 15:00:00</t>
  </si>
  <si>
    <t>3190862022-06-15 14:00:00</t>
  </si>
  <si>
    <t>3190862022-06-16 17:00:00</t>
  </si>
  <si>
    <t>3190862022-06-16 16:00:00</t>
  </si>
  <si>
    <t>3190862019-03-11 13:00:00</t>
  </si>
  <si>
    <t>3190862022-06-16 18:00:00</t>
  </si>
  <si>
    <t>3190862022-06-15 21:00:00</t>
  </si>
  <si>
    <t>3190862022-06-15 20:00:00</t>
  </si>
  <si>
    <t>3190862019-03-11 12:00:00</t>
  </si>
  <si>
    <t>3190862019-03-11 11:00:00</t>
  </si>
  <si>
    <t>3190862022-07-16 17:00:00</t>
  </si>
  <si>
    <t>3190862022-06-13 07:00:00</t>
  </si>
  <si>
    <t>3190862022-06-13 06:00:00</t>
  </si>
  <si>
    <t>3190862019-03-11 09:00:00</t>
  </si>
  <si>
    <t>3190862022-06-13 08:00:00</t>
  </si>
  <si>
    <t>3190862022-06-12 20:00:00</t>
  </si>
  <si>
    <t>3190862022-06-12 19:00:00</t>
  </si>
  <si>
    <t>3190862022-06-13 05:00:00</t>
  </si>
  <si>
    <t>3190862022-06-12 21:00:00</t>
  </si>
  <si>
    <t>3190862022-04-18 18:00:00</t>
  </si>
  <si>
    <t>3190862022-04-18 08:00:00</t>
  </si>
  <si>
    <t>3190862022-04-18 20:00:00</t>
  </si>
  <si>
    <t>3190862022-04-18 19:00:00</t>
  </si>
  <si>
    <t>3190862022-06-12 17:00:00</t>
  </si>
  <si>
    <t>3190862019-03-11 10:00:00</t>
  </si>
  <si>
    <t>3190862022-04-18 07:00:00</t>
  </si>
  <si>
    <t>3190862022-04-18 06:00:00</t>
  </si>
  <si>
    <t>3190862021-11-22 09:00:00</t>
  </si>
  <si>
    <t>3190862022-06-11 08:00:00</t>
  </si>
  <si>
    <t>3190862022-06-11 07:00:00</t>
  </si>
  <si>
    <t>3190862022-06-11 10:00:00</t>
  </si>
  <si>
    <t>3190862022-06-11 09:00:00</t>
  </si>
  <si>
    <t>3190862021-01-18 09:00:00</t>
  </si>
  <si>
    <t>3190862021-01-18 10:00:00</t>
  </si>
  <si>
    <t>3190862022-06-11 06:00:00</t>
  </si>
  <si>
    <t>3190862021-01-18 08:00:00</t>
  </si>
  <si>
    <t>3190862019-08-20 18:00:00</t>
  </si>
  <si>
    <t>3190862019-08-20 19:00:00</t>
  </si>
  <si>
    <t>3190862019-08-20 16:00:00</t>
  </si>
  <si>
    <t>3190862019-08-20 17:00:00</t>
  </si>
  <si>
    <t>3190862022-06-11 12:00:00</t>
  </si>
  <si>
    <t>3190862022-06-11 11:00:00</t>
  </si>
  <si>
    <t>3190862019-08-20 20:00:00</t>
  </si>
  <si>
    <t>3190862022-06-11 13:00:00</t>
  </si>
  <si>
    <t>3190862021-01-18 11:00:00</t>
  </si>
  <si>
    <t>3190862019-07-29 11:00:00</t>
  </si>
  <si>
    <t>3190862019-07-29 12:00:00</t>
  </si>
  <si>
    <t>3190862019-07-29 09:00:00</t>
  </si>
  <si>
    <t>3190862019-07-29 10:00:00</t>
  </si>
  <si>
    <t>3190862019-07-29 15:00:00</t>
  </si>
  <si>
    <t>3190862019-07-29 16:00:00</t>
  </si>
  <si>
    <t>3190862019-07-29 13:00:00</t>
  </si>
  <si>
    <t>3190862019-07-29 14:00:00</t>
  </si>
  <si>
    <t>3190862021-01-18 14:00:00</t>
  </si>
  <si>
    <t>3190862021-01-18 15:00:00</t>
  </si>
  <si>
    <t>3190862019-09-25 10:00:00</t>
  </si>
  <si>
    <t>3190862021-01-18 13:00:00</t>
  </si>
  <si>
    <t>3190862019-07-29 07:00:00</t>
  </si>
  <si>
    <t>3190862019-07-29 08:00:00</t>
  </si>
  <si>
    <t>3190862021-01-18 16:00:00</t>
  </si>
  <si>
    <t>3190862019-07-29 06:00:00</t>
  </si>
  <si>
    <t>3190862019-08-20 15:00:00</t>
  </si>
  <si>
    <t>3190862019-08-09 06:00:00</t>
  </si>
  <si>
    <t>3190862019-08-09 07:00:00</t>
  </si>
  <si>
    <t>3190862018-01-20 16:00:00</t>
  </si>
  <si>
    <t>3190862018-01-20 15:00:00</t>
  </si>
  <si>
    <t>3190862019-08-09 12:00:00</t>
  </si>
  <si>
    <t>3190862019-08-09 13:00:00</t>
  </si>
  <si>
    <t>3190862019-08-09 10:00:00</t>
  </si>
  <si>
    <t>3190862019-08-09 11:00:00</t>
  </si>
  <si>
    <t>3190862022-07-03 08:00:00</t>
  </si>
  <si>
    <t>3190862020-04-30 10:00:00</t>
  </si>
  <si>
    <t>3190862022-07-03 10:00:00</t>
  </si>
  <si>
    <t>3190862022-07-03 09:00:00</t>
  </si>
  <si>
    <t>3190862022-07-03 05:00:00</t>
  </si>
  <si>
    <t>3190862020-04-30 13:00:00</t>
  </si>
  <si>
    <t>3190862022-07-03 07:00:00</t>
  </si>
  <si>
    <t>3190862022-07-03 06:00:00</t>
  </si>
  <si>
    <t>3190862019-08-09 14:00:00</t>
  </si>
  <si>
    <t>3190862019-08-20 09:00:00</t>
  </si>
  <si>
    <t>3190862019-08-20 10:00:00</t>
  </si>
  <si>
    <t>3190862019-08-20 07:00:00</t>
  </si>
  <si>
    <t>3190862019-08-20 08:00:00</t>
  </si>
  <si>
    <t>3190862019-08-20 13:00:00</t>
  </si>
  <si>
    <t>3190862019-08-20 14:00:00</t>
  </si>
  <si>
    <t>3190862019-08-20 11:00:00</t>
  </si>
  <si>
    <t>3190862019-08-20 12:00:00</t>
  </si>
  <si>
    <t>3190862019-08-09 17:00:00</t>
  </si>
  <si>
    <t>3190862019-08-09 18:00:00</t>
  </si>
  <si>
    <t>3190862019-08-09 15:00:00</t>
  </si>
  <si>
    <t>3190862019-08-09 16:00:00</t>
  </si>
  <si>
    <t>3190862020-07-08 18:00:00</t>
  </si>
  <si>
    <t>3190862019-08-20 06:00:00</t>
  </si>
  <si>
    <t>3190862019-08-09 19:00:00</t>
  </si>
  <si>
    <t>3190862019-08-09 20:00:00</t>
  </si>
  <si>
    <t>3190862018-03-10 08:00:00</t>
  </si>
  <si>
    <t>3190862020-07-08 19:00:00</t>
  </si>
  <si>
    <t>3190862018-03-10 10:00:00</t>
  </si>
  <si>
    <t>3190862018-03-10 09:00:00</t>
  </si>
  <si>
    <t>3190862019-11-16 07:00:00</t>
  </si>
  <si>
    <t>3190862019-11-15 14:00:00</t>
  </si>
  <si>
    <t>3190862020-07-08 20:00:00</t>
  </si>
  <si>
    <t>3190862020-07-08 21:00:00</t>
  </si>
  <si>
    <t>3190862018-01-06 13:00:00</t>
  </si>
  <si>
    <t>3190862018-01-06 12:00:00</t>
  </si>
  <si>
    <t>3190862018-01-06 15:00:00</t>
  </si>
  <si>
    <t>3190862018-01-06 14:00:00</t>
  </si>
  <si>
    <t>3190862018-01-06 09:00:00</t>
  </si>
  <si>
    <t>3190862018-01-06 08:00:00</t>
  </si>
  <si>
    <t>3190862018-01-06 11:00:00</t>
  </si>
  <si>
    <t>3190862018-01-06 10:00:00</t>
  </si>
  <si>
    <t>3190862019-11-15 15:00:00</t>
  </si>
  <si>
    <t>3190862019-09-17 19:00:00</t>
  </si>
  <si>
    <t>3190862019-11-18 14:00:00</t>
  </si>
  <si>
    <t>3190862019-11-17 14:00:00</t>
  </si>
  <si>
    <t>3190862019-11-17 15:00:00</t>
  </si>
  <si>
    <t>3190862019-11-22 10:00:00</t>
  </si>
  <si>
    <t>3190862021-11-22 08:00:00</t>
  </si>
  <si>
    <t>3190862019-11-18 15:00:00</t>
  </si>
  <si>
    <t>3190862019-11-18 16:00:00</t>
  </si>
  <si>
    <t>3190862019-11-17 08:00:00</t>
  </si>
  <si>
    <t>3190862019-11-17 09:00:00</t>
  </si>
  <si>
    <t>3190862019-11-16 08:00:00</t>
  </si>
  <si>
    <t>3190862019-11-15 16:00:00</t>
  </si>
  <si>
    <t>3190862019-11-17 12:00:00</t>
  </si>
  <si>
    <t>3190862019-11-17 13:00:00</t>
  </si>
  <si>
    <t>3190862019-11-17 10:00:00</t>
  </si>
  <si>
    <t>3190862019-11-17 11:00:00</t>
  </si>
  <si>
    <t>3190862018-01-06 16:00:00</t>
  </si>
  <si>
    <t>3190862019-10-26 09:00:00</t>
  </si>
  <si>
    <t>3190862019-10-26 10:00:00</t>
  </si>
  <si>
    <t>3190862020-03-11 13:00:00</t>
  </si>
  <si>
    <t>3190862019-10-26 08:00:00</t>
  </si>
  <si>
    <t>3190862019-10-26 13:00:00</t>
  </si>
  <si>
    <t>3190862019-10-26 14:00:00</t>
  </si>
  <si>
    <t>3190862019-10-26 11:00:00</t>
  </si>
  <si>
    <t>3190862019-10-26 12:00:00</t>
  </si>
  <si>
    <t>3190862019-07-29 19:00:00</t>
  </si>
  <si>
    <t>3190862019-07-29 20:00:00</t>
  </si>
  <si>
    <t>3190862019-07-29 17:00:00</t>
  </si>
  <si>
    <t>3190862019-07-29 18:00:00</t>
  </si>
  <si>
    <t>3190862020-03-11 15:00:00</t>
  </si>
  <si>
    <t>3190862022-06-26 05:00:00</t>
  </si>
  <si>
    <t>3190862019-07-29 21:00:00</t>
  </si>
  <si>
    <t>3190862020-03-11 14:00:00</t>
  </si>
  <si>
    <t>3190862019-10-26 15:00:00</t>
  </si>
  <si>
    <t>3190862018-03-10 16:00:00</t>
  </si>
  <si>
    <t>3190862018-03-10 15:00:00</t>
  </si>
  <si>
    <t>3190862018-03-10 18:00:00</t>
  </si>
  <si>
    <t>3190862018-03-10 17:00:00</t>
  </si>
  <si>
    <t>3190862018-03-10 12:00:00</t>
  </si>
  <si>
    <t>3190862018-03-10 11:00:00</t>
  </si>
  <si>
    <t>3190862018-03-10 14:00:00</t>
  </si>
  <si>
    <t>3190862018-03-10 13:00:00</t>
  </si>
  <si>
    <t>3190862018-01-07 16:00:00</t>
  </si>
  <si>
    <t>3190862018-01-07 15:00:00</t>
  </si>
  <si>
    <t>3190862018-01-08 09:00:00</t>
  </si>
  <si>
    <t>3190862018-01-08 08:00:00</t>
  </si>
  <si>
    <t>3190862018-03-11 09:00:00</t>
  </si>
  <si>
    <t>3190862018-03-11 08:00:00</t>
  </si>
  <si>
    <t>3190862018-01-07 14:00:00</t>
  </si>
  <si>
    <t>3190862018-01-07 13:00:00</t>
  </si>
  <si>
    <t>3190862018-02-15 08:00:00</t>
  </si>
  <si>
    <t>3190862022-05-19 20:00:00</t>
  </si>
  <si>
    <t>3190862018-02-15 10:00:00</t>
  </si>
  <si>
    <t>3190862018-02-15 09:00:00</t>
  </si>
  <si>
    <t>3190862022-05-19 17:00:00</t>
  </si>
  <si>
    <t>3190862022-05-19 16:00:00</t>
  </si>
  <si>
    <t>3190862022-05-19 19:00:00</t>
  </si>
  <si>
    <t>3190862022-05-19 18:00:00</t>
  </si>
  <si>
    <t>3190862018-02-15 16:00:00</t>
  </si>
  <si>
    <t>3190862018-02-15 15:00:00</t>
  </si>
  <si>
    <t>3190862021-01-01 16:00:00</t>
  </si>
  <si>
    <t>3190862018-02-15 17:00:00</t>
  </si>
  <si>
    <t>3190862018-02-15 12:00:00</t>
  </si>
  <si>
    <t>3190862018-02-15 11:00:00</t>
  </si>
  <si>
    <t>3190862018-02-15 14:00:00</t>
  </si>
  <si>
    <t>3190862018-02-15 13:00:00</t>
  </si>
  <si>
    <t>3190862022-05-19 15:00:00</t>
  </si>
  <si>
    <t>3190862022-06-04 15:00:00</t>
  </si>
  <si>
    <t>3190862022-06-04 14:00:00</t>
  </si>
  <si>
    <t>3190862018-07-03 18:00:00</t>
  </si>
  <si>
    <t>3190862022-06-04 16:00:00</t>
  </si>
  <si>
    <t>3190862018-07-03 16:00:00</t>
  </si>
  <si>
    <t>3190862018-07-03 15:00:00</t>
  </si>
  <si>
    <t>3190862018-07-03 17:00:00</t>
  </si>
  <si>
    <t>3190862022-06-04 13:00:00</t>
  </si>
  <si>
    <t>3190862022-05-19 12:00:00</t>
  </si>
  <si>
    <t>3190862022-05-19 11:00:00</t>
  </si>
  <si>
    <t>3190862022-05-19 14:00:00</t>
  </si>
  <si>
    <t>3190862022-05-19 13:00:00</t>
  </si>
  <si>
    <t>3190862022-05-19 06:00:00</t>
  </si>
  <si>
    <t>3190862022-05-19 05:00:00</t>
  </si>
  <si>
    <t>3190862022-05-19 10:00:00</t>
  </si>
  <si>
    <t>3190862022-05-19 07:00:00</t>
  </si>
  <si>
    <t>3190862021-01-01 15:00:00</t>
  </si>
  <si>
    <t>3190862020-03-20 14:00:00</t>
  </si>
  <si>
    <t>3190862021-03-27 08:00:00</t>
  </si>
  <si>
    <t>3190862022-07-21 10:00:00</t>
  </si>
  <si>
    <t>3190862022-07-21 09:00:00</t>
  </si>
  <si>
    <t>3190862021-03-27 11:00:00</t>
  </si>
  <si>
    <t>3190862021-03-27 12:00:00</t>
  </si>
  <si>
    <t>3190862021-03-27 09:00:00</t>
  </si>
  <si>
    <t>3190862021-03-27 10:00:00</t>
  </si>
  <si>
    <t>3190862022-07-23 09:00:00</t>
  </si>
  <si>
    <t>3190862022-07-23 08:00:00</t>
  </si>
  <si>
    <t>3190862022-07-23 11:00:00</t>
  </si>
  <si>
    <t>3190862022-07-23 10:00:00</t>
  </si>
  <si>
    <t>3190862022-07-21 12:00:00</t>
  </si>
  <si>
    <t>3190862022-07-21 11:00:00</t>
  </si>
  <si>
    <t>3190862022-07-23 07:00:00</t>
  </si>
  <si>
    <t>3190862022-07-23 06:00:00</t>
  </si>
  <si>
    <t>3190862021-03-27 13:00:00</t>
  </si>
  <si>
    <t>3190862022-07-12 10:00:00</t>
  </si>
  <si>
    <t>3190862022-07-12 09:00:00</t>
  </si>
  <si>
    <t>3190862022-07-12 14:00:00</t>
  </si>
  <si>
    <t>3190862022-07-12 11:00:00</t>
  </si>
  <si>
    <t>3190862021-03-27 19:00:00</t>
  </si>
  <si>
    <t>3190862021-01-01 14:00:00</t>
  </si>
  <si>
    <t>3190862022-07-12 08:00:00</t>
  </si>
  <si>
    <t>3190862021-03-27 18:00:00</t>
  </si>
  <si>
    <t>3190862021-03-27 16:00:00</t>
  </si>
  <si>
    <t>3190862021-03-27 17:00:00</t>
  </si>
  <si>
    <t>3190862021-03-27 14:00:00</t>
  </si>
  <si>
    <t>3190862021-03-27 15:00:00</t>
  </si>
  <si>
    <t>3190862022-07-12 16:00:00</t>
  </si>
  <si>
    <t>3190862022-07-12 15:00:00</t>
  </si>
  <si>
    <t>3190862022-07-12 18:00:00</t>
  </si>
  <si>
    <t>3190862022-07-12 17:00:00</t>
  </si>
  <si>
    <t>3190862018-06-10 14:00:00</t>
  </si>
  <si>
    <t>3190862018-06-10 13:00:00</t>
  </si>
  <si>
    <t>3190862018-06-10 16:00:00</t>
  </si>
  <si>
    <t>3190862018-06-10 15:00:00</t>
  </si>
  <si>
    <t>3190862018-06-10 10:00:00</t>
  </si>
  <si>
    <t>3190862018-06-10 09:00:00</t>
  </si>
  <si>
    <t>3190862018-06-10 12:00:00</t>
  </si>
  <si>
    <t>3190862018-06-10 11:00:00</t>
  </si>
  <si>
    <t>3190862018-06-10 17:00:00</t>
  </si>
  <si>
    <t>3190862020-05-27 05:00:00</t>
  </si>
  <si>
    <t>3190862018-06-10 19:00:00</t>
  </si>
  <si>
    <t>3190862018-06-10 18:00:00</t>
  </si>
  <si>
    <t>3190862020-05-27 08:00:00</t>
  </si>
  <si>
    <t>3190862020-05-27 09:00:00</t>
  </si>
  <si>
    <t>3190862020-05-27 06:00:00</t>
  </si>
  <si>
    <t>3190862020-05-27 07:00:00</t>
  </si>
  <si>
    <t>3190862018-06-10 08:00:00</t>
  </si>
  <si>
    <t>3190862021-03-30 11:00:00</t>
  </si>
  <si>
    <t>3190862021-03-30 12:00:00</t>
  </si>
  <si>
    <t>3190862020-06-01 07:00:00</t>
  </si>
  <si>
    <t>3190862020-06-01 06:00:00</t>
  </si>
  <si>
    <t>3190862021-01-11 08:00:00</t>
  </si>
  <si>
    <t>3190862020-11-08 08:00:00</t>
  </si>
  <si>
    <t>3190862021-03-30 13:00:00</t>
  </si>
  <si>
    <t>3190862021-04-04 20:00:00</t>
  </si>
  <si>
    <t>3190862020-05-25 14:00:00</t>
  </si>
  <si>
    <t>3190862022-06-01 17:00:00</t>
  </si>
  <si>
    <t>3190862018-06-10 07:00:00</t>
  </si>
  <si>
    <t>3190862018-06-10 06:00:00</t>
  </si>
  <si>
    <t>3190862022-06-01 14:00:00</t>
  </si>
  <si>
    <t>3190862022-06-01 13:00:00</t>
  </si>
  <si>
    <t>3190862022-06-01 16:00:00</t>
  </si>
  <si>
    <t>3190862022-06-01 15:00:00</t>
  </si>
  <si>
    <t>3190862018-06-10 20:00:00</t>
  </si>
  <si>
    <t>3190862020-05-09 19:00:00</t>
  </si>
  <si>
    <t>3190862020-05-09 20:00:00</t>
  </si>
  <si>
    <t>3190862018-07-03 06:00:00</t>
  </si>
  <si>
    <t>3190862020-05-09 18:00:00</t>
  </si>
  <si>
    <t>3190862020-02-07 09:00:00</t>
  </si>
  <si>
    <t>3190862020-02-07 10:00:00</t>
  </si>
  <si>
    <t>3190862018-07-03 05:00:00</t>
  </si>
  <si>
    <t>3190862020-02-07 08:00:00</t>
  </si>
  <si>
    <t>3190862018-07-03 08:00:00</t>
  </si>
  <si>
    <t>3190862020-05-10 08:00:00</t>
  </si>
  <si>
    <t>3190862020-05-10 06:00:00</t>
  </si>
  <si>
    <t>3190862020-05-10 07:00:00</t>
  </si>
  <si>
    <t>3190862018-07-03 07:00:00</t>
  </si>
  <si>
    <t>3190862022-06-04 12:00:00</t>
  </si>
  <si>
    <t>3190862020-05-10 09:00:00</t>
  </si>
  <si>
    <t>3190862020-05-10 10:00:00</t>
  </si>
  <si>
    <t>3190862020-02-07 11:00:00</t>
  </si>
  <si>
    <t>3190862019-09-21 16:00:00</t>
  </si>
  <si>
    <t>3190862019-09-21 17:00:00</t>
  </si>
  <si>
    <t>3190862019-09-21 14:00:00</t>
  </si>
  <si>
    <t>3190862019-09-21 15:00:00</t>
  </si>
  <si>
    <t>3190862019-09-21 22:00:00</t>
  </si>
  <si>
    <t>3190862018-06-10 21:00:00</t>
  </si>
  <si>
    <t>3190862019-09-21 18:00:00</t>
  </si>
  <si>
    <t>3190862019-09-21 19:00:00</t>
  </si>
  <si>
    <t>3190862019-09-21 08:00:00</t>
  </si>
  <si>
    <t>3190862019-09-21 09:00:00</t>
  </si>
  <si>
    <t>3190862020-02-07 12:00:00</t>
  </si>
  <si>
    <t>3190862019-09-21 07:00:00</t>
  </si>
  <si>
    <t>3190862019-09-21 12:00:00</t>
  </si>
  <si>
    <t>3190862019-09-21 13:00:00</t>
  </si>
  <si>
    <t>3190862019-09-21 10:00:00</t>
  </si>
  <si>
    <t>3190862019-09-21 11:00:00</t>
  </si>
  <si>
    <t>3190862022-07-23 12:00:00</t>
  </si>
  <si>
    <t>3190862018-07-20 12:00:00</t>
  </si>
  <si>
    <t>3190862018-07-20 11:00:00</t>
  </si>
  <si>
    <t>3190862018-07-20 14:00:00</t>
  </si>
  <si>
    <t>3190862018-07-20 13:00:00</t>
  </si>
  <si>
    <t>3190862018-07-20 08:00:00</t>
  </si>
  <si>
    <t>3190862018-07-20 07:00:00</t>
  </si>
  <si>
    <t>3190862018-07-20 10:00:00</t>
  </si>
  <si>
    <t>3190862018-07-20 09:00:00</t>
  </si>
  <si>
    <t>3190862018-07-20 20:00:00</t>
  </si>
  <si>
    <t>3190862018-07-20 19:00:00</t>
  </si>
  <si>
    <t>3190862018-10-24 08:00:00</t>
  </si>
  <si>
    <t>3190862018-07-20 21:00:00</t>
  </si>
  <si>
    <t>3190862018-07-20 16:00:00</t>
  </si>
  <si>
    <t>3190862018-07-20 15:00:00</t>
  </si>
  <si>
    <t>3190862018-07-20 18:00:00</t>
  </si>
  <si>
    <t>3190862018-07-20 17:00:00</t>
  </si>
  <si>
    <t>3190862018-07-20 06:00:00</t>
  </si>
  <si>
    <t>3190862022-03-13 18:00:00</t>
  </si>
  <si>
    <t>3190862022-03-13 17:00:00</t>
  </si>
  <si>
    <t>3190862020-02-22 13:00:00</t>
  </si>
  <si>
    <t>3190862022-03-13 19:00:00</t>
  </si>
  <si>
    <t>3190862022-03-13 09:00:00</t>
  </si>
  <si>
    <t>3190862022-03-13 08:00:00</t>
  </si>
  <si>
    <t>3190862022-03-13 16:00:00</t>
  </si>
  <si>
    <t>3190862022-03-13 15:00:00</t>
  </si>
  <si>
    <t>3190862020-02-22 07:00:00</t>
  </si>
  <si>
    <t>3190862020-02-22 08:00:00</t>
  </si>
  <si>
    <t>3190862018-07-20 05:00:00</t>
  </si>
  <si>
    <t>3190862020-07-13 05:00:00</t>
  </si>
  <si>
    <t>3190862020-02-22 11:00:00</t>
  </si>
  <si>
    <t>3190862020-02-22 12:00:00</t>
  </si>
  <si>
    <t>3190862020-02-22 09:00:00</t>
  </si>
  <si>
    <t>3190862020-02-22 10:00:00</t>
  </si>
  <si>
    <t>3190862018-10-24 09:00:00</t>
  </si>
  <si>
    <t>3190862018-07-14 16:00:00</t>
  </si>
  <si>
    <t>3190862018-07-14 15:00:00</t>
  </si>
  <si>
    <t>3190862018-07-14 18:00:00</t>
  </si>
  <si>
    <t>3190862018-07-14 17:00:00</t>
  </si>
  <si>
    <t>3190862018-07-14 12:00:00</t>
  </si>
  <si>
    <t>3190862018-07-14 11:00:00</t>
  </si>
  <si>
    <t>3190862018-07-14 14:00:00</t>
  </si>
  <si>
    <t>3190862018-07-14 13:00:00</t>
  </si>
  <si>
    <t>3190862017-12-03 09:00:00</t>
  </si>
  <si>
    <t>3190862017-12-03 08:00:00</t>
  </si>
  <si>
    <t>3190862017-12-03 11:00:00</t>
  </si>
  <si>
    <t>3190862017-12-03 10:00:00</t>
  </si>
  <si>
    <t>3190862018-07-14 20:00:00</t>
  </si>
  <si>
    <t>3190862018-07-14 19:00:00</t>
  </si>
  <si>
    <t>3190862018-10-24 14:00:00</t>
  </si>
  <si>
    <t>3190862018-07-14 21:00:00</t>
  </si>
  <si>
    <t>3190862020-01-28 14:00:00</t>
  </si>
  <si>
    <t>3190862019-12-10 10:00:00</t>
  </si>
  <si>
    <t>3190862019-12-10 11:00:00</t>
  </si>
  <si>
    <t>3190862018-10-24 12:00:00</t>
  </si>
  <si>
    <t>3190862019-12-10 09:00:00</t>
  </si>
  <si>
    <t>3190862018-10-24 11:00:00</t>
  </si>
  <si>
    <t>3190862018-10-24 10:00:00</t>
  </si>
  <si>
    <t>3190862019-12-10 12:00:00</t>
  </si>
  <si>
    <t>3190862019-12-10 14:00:00</t>
  </si>
  <si>
    <t>3190862020-01-28 17:00:00</t>
  </si>
  <si>
    <t>3190862020-01-29 08:00:00</t>
  </si>
  <si>
    <t>3190862020-01-28 15:00:00</t>
  </si>
  <si>
    <t>3190862020-01-28 16:00:00</t>
  </si>
  <si>
    <t>3190862018-07-14 09:00:00</t>
  </si>
  <si>
    <t>3190862018-10-24 13:00:00</t>
  </si>
  <si>
    <t>3190862020-01-29 09:00:00</t>
  </si>
  <si>
    <t>3190862018-07-14 10:00:00</t>
  </si>
  <si>
    <t>3190862018-07-08 16:00:00</t>
  </si>
  <si>
    <t>3190862018-07-08 15:00:00</t>
  </si>
  <si>
    <t>3190862018-07-08 18:00:00</t>
  </si>
  <si>
    <t>3190862018-07-08 17:00:00</t>
  </si>
  <si>
    <t>3190862020-11-23 09:00:00</t>
  </si>
  <si>
    <t>3190862020-11-23 10:00:00</t>
  </si>
  <si>
    <t>3190862018-07-08 14:00:00</t>
  </si>
  <si>
    <t>3190862018-07-08 10:00:00</t>
  </si>
  <si>
    <t>3190862020-04-11 18:00:00</t>
  </si>
  <si>
    <t>3190862020-04-11 19:00:00</t>
  </si>
  <si>
    <t>3190862020-04-11 16:00:00</t>
  </si>
  <si>
    <t>3190862020-04-11 17:00:00</t>
  </si>
  <si>
    <t>3190862018-07-08 20:00:00</t>
  </si>
  <si>
    <t>3190862018-07-08 19:00:00</t>
  </si>
  <si>
    <t>3190862020-04-11 20:00:00</t>
  </si>
  <si>
    <t>3190862018-07-08 21:00:00</t>
  </si>
  <si>
    <t>3190862020-11-23 11:00:00</t>
  </si>
  <si>
    <t>3190862022-07-23 18:00:00</t>
  </si>
  <si>
    <t>3190862022-07-23 17:00:00</t>
  </si>
  <si>
    <t>3190862020-11-23 15:00:00</t>
  </si>
  <si>
    <t>3190862020-11-23 16:00:00</t>
  </si>
  <si>
    <t>3190862022-07-23 14:00:00</t>
  </si>
  <si>
    <t>3190862022-07-23 13:00:00</t>
  </si>
  <si>
    <t>3190862022-07-23 16:00:00</t>
  </si>
  <si>
    <t>3190862022-07-23 15:00:00</t>
  </si>
  <si>
    <t>3190862018-07-08 08:00:00</t>
  </si>
  <si>
    <t>3190862018-07-08 07:00:00</t>
  </si>
  <si>
    <t>3190862020-11-23 12:00:00</t>
  </si>
  <si>
    <t>3190862018-07-08 09:00:00</t>
  </si>
  <si>
    <t>3190862020-11-23 13:00:00</t>
  </si>
  <si>
    <t>3190862020-11-23 14:00:00</t>
  </si>
  <si>
    <t>3190862018-07-08 06:00:00</t>
  </si>
  <si>
    <t>3190862018-07-08 05:00:00</t>
  </si>
  <si>
    <t>3190862020-04-11 15:00:00</t>
  </si>
  <si>
    <t>3190862022-06-10 21:00:00</t>
  </si>
  <si>
    <t>3190862022-06-10 20:00:00</t>
  </si>
  <si>
    <t>3190862018-09-27 10:00:00</t>
  </si>
  <si>
    <t>3190862018-09-27 09:00:00</t>
  </si>
  <si>
    <t>3190862022-06-10 08:00:00</t>
  </si>
  <si>
    <t>3190862022-06-10 07:00:00</t>
  </si>
  <si>
    <t>3190862022-06-10 19:00:00</t>
  </si>
  <si>
    <t>3190862022-06-10 09:00:00</t>
  </si>
  <si>
    <t>3190862020-02-22 16:00:00</t>
  </si>
  <si>
    <t>3190862020-02-22 17:00:00</t>
  </si>
  <si>
    <t>3190862020-02-22 14:00:00</t>
  </si>
  <si>
    <t>3190862020-02-22 15:00:00</t>
  </si>
  <si>
    <t>3190862018-09-27 19:00:00</t>
  </si>
  <si>
    <t>3190862018-09-27 11:00:00</t>
  </si>
  <si>
    <t>3190862020-02-22 18:00:00</t>
  </si>
  <si>
    <t>3190862021-10-22 17:00:00</t>
  </si>
  <si>
    <t>3190862022-06-10 06:00:00</t>
  </si>
  <si>
    <t>3190862020-04-11 09:00:00</t>
  </si>
  <si>
    <t>3190862020-04-11 10:00:00</t>
  </si>
  <si>
    <t>3190862020-02-04 17:00:00</t>
  </si>
  <si>
    <t>3190862020-04-11 08:00:00</t>
  </si>
  <si>
    <t>3190862020-04-11 13:00:00</t>
  </si>
  <si>
    <t>3190862020-04-11 14:00:00</t>
  </si>
  <si>
    <t>3190862020-04-11 11:00:00</t>
  </si>
  <si>
    <t>3190862020-04-11 12:00:00</t>
  </si>
  <si>
    <t>3190862020-02-04 11:00:00</t>
  </si>
  <si>
    <t>3190862020-02-04 12:00:00</t>
  </si>
  <si>
    <t>3190862022-06-10 05:00:00</t>
  </si>
  <si>
    <t>3190862018-09-27 08:00:00</t>
  </si>
  <si>
    <t>3190862020-02-04 15:00:00</t>
  </si>
  <si>
    <t>3190862020-02-04 16:00:00</t>
  </si>
  <si>
    <t>3190862020-02-04 13:00:00</t>
  </si>
  <si>
    <t>3190862020-02-04 14:00:00</t>
  </si>
  <si>
    <t>3190862020-10-11 12:00:00</t>
  </si>
  <si>
    <t>3190862020-10-11 13:00:00</t>
  </si>
  <si>
    <t>3190862020-10-11 10:00:00</t>
  </si>
  <si>
    <t>3190862020-10-11 11:00:00</t>
  </si>
  <si>
    <t>3190862020-10-11 16:00:00</t>
  </si>
  <si>
    <t>3190862020-10-11 18:00:00</t>
  </si>
  <si>
    <t>3190862020-10-11 14:00:00</t>
  </si>
  <si>
    <t>3190862020-10-11 15:00:00</t>
  </si>
  <si>
    <t>3190862019-10-29 16:00:00</t>
  </si>
  <si>
    <t>3190862019-10-29 17:00:00</t>
  </si>
  <si>
    <t>3190862019-10-29 14:00:00</t>
  </si>
  <si>
    <t>3190862019-10-29 15:00:00</t>
  </si>
  <si>
    <t>3190862020-10-11 08:00:00</t>
  </si>
  <si>
    <t>3190862020-10-11 09:00:00</t>
  </si>
  <si>
    <t>3190862018-06-16 07:00:00</t>
  </si>
  <si>
    <t>3190862020-10-11 07:00:00</t>
  </si>
  <si>
    <t>3190862017-12-11 16:00:00</t>
  </si>
  <si>
    <t>3190862018-06-16 06:00:00</t>
  </si>
  <si>
    <t>3190862018-06-16 05:00:00</t>
  </si>
  <si>
    <t>3190862020-11-27 11:00:00</t>
  </si>
  <si>
    <t>3190862020-10-14 09:00:00</t>
  </si>
  <si>
    <t>3190862020-06-02 06:00:00</t>
  </si>
  <si>
    <t>3190862020-06-02 07:00:00</t>
  </si>
  <si>
    <t>3190862019-02-12 10:00:00</t>
  </si>
  <si>
    <t>3190862020-06-02 05:00:00</t>
  </si>
  <si>
    <t>3190862017-12-11 13:00:00</t>
  </si>
  <si>
    <t>3190862017-12-11 12:00:00</t>
  </si>
  <si>
    <t>3190862017-12-11 15:00:00</t>
  </si>
  <si>
    <t>3190862017-12-11 14:00:00</t>
  </si>
  <si>
    <t>3190862017-12-11 09:00:00</t>
  </si>
  <si>
    <t>3190862017-12-11 08:00:00</t>
  </si>
  <si>
    <t>3190862017-12-11 11:00:00</t>
  </si>
  <si>
    <t>3190862017-12-11 10:00:00</t>
  </si>
  <si>
    <t>3190862019-10-29 13:00:00</t>
  </si>
  <si>
    <t>3190862020-01-26 12:00:00</t>
  </si>
  <si>
    <t>3190862019-12-30 11:00:00</t>
  </si>
  <si>
    <t>3190862020-01-26 10:00:00</t>
  </si>
  <si>
    <t>3190862020-01-26 11:00:00</t>
  </si>
  <si>
    <t>3190862019-12-30 14:00:00</t>
  </si>
  <si>
    <t>3190862019-12-30 15:00:00</t>
  </si>
  <si>
    <t>3190862019-12-30 12:00:00</t>
  </si>
  <si>
    <t>3190862019-12-30 13:00:00</t>
  </si>
  <si>
    <t>3190862020-01-25 15:00:00</t>
  </si>
  <si>
    <t>3190862020-01-25 16:00:00</t>
  </si>
  <si>
    <t>3190862019-12-30 10:00:00</t>
  </si>
  <si>
    <t>3190862019-12-29 16:00:00</t>
  </si>
  <si>
    <t>3190862019-12-30 16:00:00</t>
  </si>
  <si>
    <t>3190862020-01-26 09:00:00</t>
  </si>
  <si>
    <t>3190862020-01-25 17:00:00</t>
  </si>
  <si>
    <t>3190862020-01-26 08:00:00</t>
  </si>
  <si>
    <t>3190862018-01-05 16:00:00</t>
  </si>
  <si>
    <t>3190862018-06-16 08:00:00</t>
  </si>
  <si>
    <t>3190862019-10-29 08:00:00</t>
  </si>
  <si>
    <t>3190862018-06-16 10:00:00</t>
  </si>
  <si>
    <t>3190862018-06-16 09:00:00</t>
  </si>
  <si>
    <t>3190862019-10-29 11:00:00</t>
  </si>
  <si>
    <t>3190862019-10-29 12:00:00</t>
  </si>
  <si>
    <t>3190862019-10-29 09:00:00</t>
  </si>
  <si>
    <t>3190862019-10-29 10:00:00</t>
  </si>
  <si>
    <t>3190862018-06-16 16:00:00</t>
  </si>
  <si>
    <t>3190862018-06-16 15:00:00</t>
  </si>
  <si>
    <t>3190862018-06-16 18:00:00</t>
  </si>
  <si>
    <t>3190862018-06-16 17:00:00</t>
  </si>
  <si>
    <t>3190862018-06-16 12:00:00</t>
  </si>
  <si>
    <t>3190862018-06-16 11:00:00</t>
  </si>
  <si>
    <t>3190862018-06-16 14:00:00</t>
  </si>
  <si>
    <t>3190862018-06-16 13:00:00</t>
  </si>
  <si>
    <t>3190862020-12-13 14:00:00</t>
  </si>
  <si>
    <t>3190862020-12-13 15:00:00</t>
  </si>
  <si>
    <t>3190862020-12-13 12:00:00</t>
  </si>
  <si>
    <t>3190862020-12-13 13:00:00</t>
  </si>
  <si>
    <t>3190862020-02-16 17:00:00</t>
  </si>
  <si>
    <t>3190862020-02-17 08:00:00</t>
  </si>
  <si>
    <t>3190862020-02-16 15:00:00</t>
  </si>
  <si>
    <t>3190862020-02-16 16:00:00</t>
  </si>
  <si>
    <t>3190862018-06-22 07:00:00</t>
  </si>
  <si>
    <t>3190862018-06-22 06:00:00</t>
  </si>
  <si>
    <t>3190862022-04-17 13:00:00</t>
  </si>
  <si>
    <t>3190862022-04-17 11:00:00</t>
  </si>
  <si>
    <t>3190862020-12-13 10:00:00</t>
  </si>
  <si>
    <t>3190862020-12-13 11:00:00</t>
  </si>
  <si>
    <t>3190862018-06-22 05:00:00</t>
  </si>
  <si>
    <t>3190862020-12-13 09:00:00</t>
  </si>
  <si>
    <t>3190862020-02-16 13:00:00</t>
  </si>
  <si>
    <t>3190862020-01-01 10:00:00</t>
  </si>
  <si>
    <t>3190862020-01-01 11:00:00</t>
  </si>
  <si>
    <t>3190862020-01-01 08:00:00</t>
  </si>
  <si>
    <t>3190862020-01-01 09:00:00</t>
  </si>
  <si>
    <t>3190862020-01-01 16:00:00</t>
  </si>
  <si>
    <t>3190862018-11-03 12:00:00</t>
  </si>
  <si>
    <t>3190862020-01-01 14:00:00</t>
  </si>
  <si>
    <t>3190862020-01-01 15:00:00</t>
  </si>
  <si>
    <t>3190862020-06-04 21:00:00</t>
  </si>
  <si>
    <t>3190862018-11-03 17:00:00</t>
  </si>
  <si>
    <t>3190862020-02-16 14:00:00</t>
  </si>
  <si>
    <t>3190862019-02-12 08:00:00</t>
  </si>
  <si>
    <t>3190862018-11-03 14:00:00</t>
  </si>
  <si>
    <t>3190862018-11-03 13:00:00</t>
  </si>
  <si>
    <t>3190862018-11-03 16:00:00</t>
  </si>
  <si>
    <t>3190862018-11-03 15:00:00</t>
  </si>
  <si>
    <t>3190862022-04-17 14:00:00</t>
  </si>
  <si>
    <t>3190862018-06-22 19:00:00</t>
  </si>
  <si>
    <t>3190862018-06-22 18:00:00</t>
  </si>
  <si>
    <t>3190862018-06-22 21:00:00</t>
  </si>
  <si>
    <t>3190862018-06-22 20:00:00</t>
  </si>
  <si>
    <t>3190862018-06-22 15:00:00</t>
  </si>
  <si>
    <t>3190862020-06-02 15:00:00</t>
  </si>
  <si>
    <t>3190862018-06-22 17:00:00</t>
  </si>
  <si>
    <t>3190862018-06-22 16:00:00</t>
  </si>
  <si>
    <t>3190862020-06-02 10:00:00</t>
  </si>
  <si>
    <t>3190862020-06-02 11:00:00</t>
  </si>
  <si>
    <t>3190862020-06-02 08:00:00</t>
  </si>
  <si>
    <t>3190862020-06-02 09:00:00</t>
  </si>
  <si>
    <t>3190862020-06-02 14:00:00</t>
  </si>
  <si>
    <t>3190862019-02-12 09:00:00</t>
  </si>
  <si>
    <t>3190862020-06-02 12:00:00</t>
  </si>
  <si>
    <t>3190862020-06-02 13:00:00</t>
  </si>
  <si>
    <t>3190862020-06-02 16:00:00</t>
  </si>
  <si>
    <t>3190862022-04-17 20:00:00</t>
  </si>
  <si>
    <t>3190862022-04-17 19:00:00</t>
  </si>
  <si>
    <t>3190862018-06-22 09:00:00</t>
  </si>
  <si>
    <t>3190862018-06-22 08:00:00</t>
  </si>
  <si>
    <t>3190862022-04-17 16:00:00</t>
  </si>
  <si>
    <t>3190862022-04-17 15:00:00</t>
  </si>
  <si>
    <t>3190862022-04-17 18:00:00</t>
  </si>
  <si>
    <t>3190862022-04-17 17:00:00</t>
  </si>
  <si>
    <t>3190862020-06-02 19:00:00</t>
  </si>
  <si>
    <t>3190862020-06-02 20:00:00</t>
  </si>
  <si>
    <t>3190862020-06-02 17:00:00</t>
  </si>
  <si>
    <t>3190862020-06-02 18:00:00</t>
  </si>
  <si>
    <t>3190862018-06-22 13:00:00</t>
  </si>
  <si>
    <t>3190862018-06-22 12:00:00</t>
  </si>
  <si>
    <t>3190862020-06-02 21:00:00</t>
  </si>
  <si>
    <t>3190862018-06-22 14:00:00</t>
  </si>
  <si>
    <t>3190862019-12-30 09:00:00</t>
  </si>
  <si>
    <t>3190862019-10-08 12:00:00</t>
  </si>
  <si>
    <t>3190862019-10-08 13:00:00</t>
  </si>
  <si>
    <t>3190862019-10-08 10:00:00</t>
  </si>
  <si>
    <t>3190862019-10-08 11:00:00</t>
  </si>
  <si>
    <t>3190862019-10-08 16:00:00</t>
  </si>
  <si>
    <t>3190862019-10-08 17:00:00</t>
  </si>
  <si>
    <t>3190862019-10-08 14:00:00</t>
  </si>
  <si>
    <t>3190862019-10-08 15:00:00</t>
  </si>
  <si>
    <t>3190862018-06-04 15:00:00</t>
  </si>
  <si>
    <t>3190862022-05-31 09:00:00</t>
  </si>
  <si>
    <t>3190862018-06-04 17:00:00</t>
  </si>
  <si>
    <t>3190862018-06-04 16:00:00</t>
  </si>
  <si>
    <t>3190862018-06-04 12:00:00</t>
  </si>
  <si>
    <t>3190862019-10-08 09:00:00</t>
  </si>
  <si>
    <t>3190862018-06-04 14:00:00</t>
  </si>
  <si>
    <t>3190862018-06-04 13:00:00</t>
  </si>
  <si>
    <t>3190862019-10-08 18:00:00</t>
  </si>
  <si>
    <t>3190862021-02-08 13:00:00</t>
  </si>
  <si>
    <t>3190862021-02-08 14:00:00</t>
  </si>
  <si>
    <t>3190862018-06-28 11:00:00</t>
  </si>
  <si>
    <t>3190862018-06-28 10:00:00</t>
  </si>
  <si>
    <t>3190862018-06-28 05:00:00</t>
  </si>
  <si>
    <t>3190862022-05-30 21:00:00</t>
  </si>
  <si>
    <t>3190862021-02-08 15:00:00</t>
  </si>
  <si>
    <t>3190862018-06-28 09:00:00</t>
  </si>
  <si>
    <t>3190862018-06-04 10:00:00</t>
  </si>
  <si>
    <t>3190862018-06-04 09:00:00</t>
  </si>
  <si>
    <t>3190862019-11-27 16:00:00</t>
  </si>
  <si>
    <t>3190862018-06-04 11:00:00</t>
  </si>
  <si>
    <t>3190862018-06-04 06:00:00</t>
  </si>
  <si>
    <t>3190862018-06-04 05:00:00</t>
  </si>
  <si>
    <t>3190862018-06-04 08:00:00</t>
  </si>
  <si>
    <t>3190862018-06-04 07:00:00</t>
  </si>
  <si>
    <t>3190862018-06-04 18:00:00</t>
  </si>
  <si>
    <t>3190862021-02-08 11:00:00</t>
  </si>
  <si>
    <t>3190862021-02-08 12:00:00</t>
  </si>
  <si>
    <t>3190862021-02-08 09:00:00</t>
  </si>
  <si>
    <t>3190862021-02-08 10:00:00</t>
  </si>
  <si>
    <t>3190862018-06-28 20:00:00</t>
  </si>
  <si>
    <t>3190862018-06-28 19:00:00</t>
  </si>
  <si>
    <t>3190862019-02-12 17:00:00</t>
  </si>
  <si>
    <t>3190862018-06-28 21:00:00</t>
  </si>
  <si>
    <t>3190862020-07-09 07:00:00</t>
  </si>
  <si>
    <t>3190862020-07-09 08:00:00</t>
  </si>
  <si>
    <t>3190862020-11-08 09:00:00</t>
  </si>
  <si>
    <t>3190862020-07-09 06:00:00</t>
  </si>
  <si>
    <t>3190862020-11-08 11:00:00</t>
  </si>
  <si>
    <t>3190862020-11-08 15:00:00</t>
  </si>
  <si>
    <t>3190862020-07-09 09:00:00</t>
  </si>
  <si>
    <t>3190862020-11-08 10:00:00</t>
  </si>
  <si>
    <t>3190862018-06-28 18:00:00</t>
  </si>
  <si>
    <t>3190862019-11-26 12:00:00</t>
  </si>
  <si>
    <t>3190862019-11-26 13:00:00</t>
  </si>
  <si>
    <t>3190862019-11-26 10:00:00</t>
  </si>
  <si>
    <t>3190862019-11-26 11:00:00</t>
  </si>
  <si>
    <t>3190862022-05-31 11:00:00</t>
  </si>
  <si>
    <t>3190862022-05-31 10:00:00</t>
  </si>
  <si>
    <t>3190862019-11-26 14:00:00</t>
  </si>
  <si>
    <t>3190862022-05-31 12:00:00</t>
  </si>
  <si>
    <t>3190862018-06-28 13:00:00</t>
  </si>
  <si>
    <t>3190862018-06-28 12:00:00</t>
  </si>
  <si>
    <t>3190862018-06-28 17:00:00</t>
  </si>
  <si>
    <t>3190862018-06-28 16:00:00</t>
  </si>
  <si>
    <t>3190862018-06-04 19:00:00</t>
  </si>
  <si>
    <t>3190862019-11-26 09:00:00</t>
  </si>
  <si>
    <t>3190862018-06-04 21:00:00</t>
  </si>
  <si>
    <t>3190862018-06-04 20:00:00</t>
  </si>
  <si>
    <t>3190862019-12-28 13:00:00</t>
  </si>
  <si>
    <t>3190862019-12-28 14:00:00</t>
  </si>
  <si>
    <t>3190862019-12-27 10:00:00</t>
  </si>
  <si>
    <t>3190862019-12-28 12:00:00</t>
  </si>
  <si>
    <t>3190862019-12-29 09:00:00</t>
  </si>
  <si>
    <t>3190862019-12-29 10:00:00</t>
  </si>
  <si>
    <t>3190862019-12-28 15:00:00</t>
  </si>
  <si>
    <t>3190862019-12-28 16:00:00</t>
  </si>
  <si>
    <t>3190862018-01-05 09:00:00</t>
  </si>
  <si>
    <t>3190862018-01-05 08:00:00</t>
  </si>
  <si>
    <t>3190862018-01-05 11:00:00</t>
  </si>
  <si>
    <t>3190862018-01-05 10:00:00</t>
  </si>
  <si>
    <t>3190862019-12-20 15:00:00</t>
  </si>
  <si>
    <t>3190862019-12-27 09:00:00</t>
  </si>
  <si>
    <t>3190862019-12-20 13:00:00</t>
  </si>
  <si>
    <t>3190862019-12-20 14:00:00</t>
  </si>
  <si>
    <t>3190862019-12-29 11:00:00</t>
  </si>
  <si>
    <t>3190862020-01-25 11:00:00</t>
  </si>
  <si>
    <t>3190862020-01-25 12:00:00</t>
  </si>
  <si>
    <t>3190862020-01-25 09:00:00</t>
  </si>
  <si>
    <t>3190862020-01-25 10:00:00</t>
  </si>
  <si>
    <t>3190862020-03-30 08:00:00</t>
  </si>
  <si>
    <t>3190862019-12-30 08:00:00</t>
  </si>
  <si>
    <t>3190862020-01-25 13:00:00</t>
  </si>
  <si>
    <t>3190862020-01-25 14:00:00</t>
  </si>
  <si>
    <t>3190862019-12-26 15:00:00</t>
  </si>
  <si>
    <t>3190862019-12-29 12:00:00</t>
  </si>
  <si>
    <t>3190862019-12-26 13:00:00</t>
  </si>
  <si>
    <t>3190862019-12-26 14:00:00</t>
  </si>
  <si>
    <t>3190862019-12-29 15:00:00</t>
  </si>
  <si>
    <t>3190862020-01-25 08:00:00</t>
  </si>
  <si>
    <t>3190862019-12-29 13:00:00</t>
  </si>
  <si>
    <t>3190862019-12-29 14:00:00</t>
  </si>
  <si>
    <t>3190862018-01-05 12:00:00</t>
  </si>
  <si>
    <t>3190862022-05-30 12:00:00</t>
  </si>
  <si>
    <t>3190862022-05-30 11:00:00</t>
  </si>
  <si>
    <t>3190862022-05-30 14:00:00</t>
  </si>
  <si>
    <t>3190862022-05-30 13:00:00</t>
  </si>
  <si>
    <t>3190862022-05-30 08:00:00</t>
  </si>
  <si>
    <t>3190862022-05-30 07:00:00</t>
  </si>
  <si>
    <t>3190862022-05-30 10:00:00</t>
  </si>
  <si>
    <t>3190862022-05-30 09:00:00</t>
  </si>
  <si>
    <t>3190862022-05-30 18:00:00</t>
  </si>
  <si>
    <t>3190862022-05-30 17:00:00</t>
  </si>
  <si>
    <t>3190862022-05-30 20:00:00</t>
  </si>
  <si>
    <t>3190862022-05-30 19:00:00</t>
  </si>
  <si>
    <t>3190862019-02-12 15:00:00</t>
  </si>
  <si>
    <t>3190862022-05-30 15:00:00</t>
  </si>
  <si>
    <t>3190862022-05-30 16:00:00</t>
  </si>
  <si>
    <t>3190862019-02-12 16:00:00</t>
  </si>
  <si>
    <t>3190862019-02-12 14:00:00</t>
  </si>
  <si>
    <t>3190862019-02-12 11:00:00</t>
  </si>
  <si>
    <t>3190862018-06-16 21:00:00</t>
  </si>
  <si>
    <t>3190862020-03-20 19:00:00</t>
  </si>
  <si>
    <t>3190862019-01-10 16:00:00</t>
  </si>
  <si>
    <t>3190862018-01-05 15:00:00</t>
  </si>
  <si>
    <t>3190862018-01-05 14:00:00</t>
  </si>
  <si>
    <t>3190862018-06-16 20:00:00</t>
  </si>
  <si>
    <t>3190862018-06-16 19:00:00</t>
  </si>
  <si>
    <t>3190862020-03-20 07:00:00</t>
  </si>
  <si>
    <t>3190862020-03-20 13:00:00</t>
  </si>
  <si>
    <t>3190862019-02-12 13:00:00</t>
  </si>
  <si>
    <t>3190862019-02-12 12:00:00</t>
  </si>
  <si>
    <t>3190862020-03-20 17:00:00</t>
  </si>
  <si>
    <t>3190862020-03-20 18:00:00</t>
  </si>
  <si>
    <t>3190862020-03-20 15:00:00</t>
  </si>
  <si>
    <t>3190862020-03-20 16:00:00</t>
  </si>
  <si>
    <t>3190862018-02-27 08:00:00</t>
  </si>
  <si>
    <t>3190862018-02-27 07:00:00</t>
  </si>
  <si>
    <t>3190862018-02-27 10:00:00</t>
  </si>
  <si>
    <t>3190862018-02-27 09:00:00</t>
  </si>
  <si>
    <t>3190862020-01-24 16:00:00</t>
  </si>
  <si>
    <t>3190862020-01-24 17:00:00</t>
  </si>
  <si>
    <t>3190862020-01-24 14:00:00</t>
  </si>
  <si>
    <t>3190862020-01-24 15:00:00</t>
  </si>
  <si>
    <t>3190862020-01-24 11:00:00</t>
  </si>
  <si>
    <t>3190862020-01-24 12:00:00</t>
  </si>
  <si>
    <t>3190862017-11-23 08:00:00</t>
  </si>
  <si>
    <t>3190862020-01-24 10:00:00</t>
  </si>
  <si>
    <t>3190862018-02-27 17:00:00</t>
  </si>
  <si>
    <t>3190862018-02-27 16:00:00</t>
  </si>
  <si>
    <t>3190862020-01-24 13:00:00</t>
  </si>
  <si>
    <t>3190862018-02-27 18:00:00</t>
  </si>
  <si>
    <t>3190862020-04-15 07:00:00</t>
  </si>
  <si>
    <t>3190862019-08-27 16:00:00</t>
  </si>
  <si>
    <t>3190862019-08-27 17:00:00</t>
  </si>
  <si>
    <t>3190862019-08-27 14:00:00</t>
  </si>
  <si>
    <t>3190862019-08-27 15:00:00</t>
  </si>
  <si>
    <t>3190862019-08-27 20:00:00</t>
  </si>
  <si>
    <t>3190862020-02-02 10:00:00</t>
  </si>
  <si>
    <t>3190862019-08-27 18:00:00</t>
  </si>
  <si>
    <t>3190862019-08-27 19:00:00</t>
  </si>
  <si>
    <t>3190862019-08-27 08:00:00</t>
  </si>
  <si>
    <t>3190862019-08-27 09:00:00</t>
  </si>
  <si>
    <t>3190862019-08-27 06:00:00</t>
  </si>
  <si>
    <t>3190862019-08-27 07:00:00</t>
  </si>
  <si>
    <t>3190862019-08-27 12:00:00</t>
  </si>
  <si>
    <t>3190862019-08-27 13:00:00</t>
  </si>
  <si>
    <t>3190862019-08-27 10:00:00</t>
  </si>
  <si>
    <t>3190862019-08-27 11:00:00</t>
  </si>
  <si>
    <t>3190862017-11-23 09:00:00</t>
  </si>
  <si>
    <t>3190862018-02-25 15:00:00</t>
  </si>
  <si>
    <t>3190862018-02-25 14:00:00</t>
  </si>
  <si>
    <t>3190862022-07-28 18:00:00</t>
  </si>
  <si>
    <t>3190862022-07-28 19:00:00</t>
  </si>
  <si>
    <t>3190862022-07-28 21:00:00</t>
  </si>
  <si>
    <t>3190862020-05-17 07:00:00</t>
  </si>
  <si>
    <t>3190862020-05-17 06:00:00</t>
  </si>
  <si>
    <t>3190862022-07-28 20:00:00</t>
  </si>
  <si>
    <t>3190862022-07-28 12:00:00</t>
  </si>
  <si>
    <t>3190862022-07-28 13:00:00</t>
  </si>
  <si>
    <t>3190862018-02-25 16:00:00</t>
  </si>
  <si>
    <t>3190862022-07-28 11:00:00</t>
  </si>
  <si>
    <t>3190862022-07-28 16:00:00</t>
  </si>
  <si>
    <t>3190862022-07-28 17:00:00</t>
  </si>
  <si>
    <t>3190862022-07-28 14:00:00</t>
  </si>
  <si>
    <t>3190862022-07-28 15:00:00</t>
  </si>
  <si>
    <t>3190862020-05-17 08:00:00</t>
  </si>
  <si>
    <t>3190862017-11-23 15:00:00</t>
  </si>
  <si>
    <t>3190862017-11-23 14:00:00</t>
  </si>
  <si>
    <t>3190862018-02-25 07:00:00</t>
  </si>
  <si>
    <t>3190862017-11-23 16:00:00</t>
  </si>
  <si>
    <t>3190862017-11-23 11:00:00</t>
  </si>
  <si>
    <t>3190862017-11-23 10:00:00</t>
  </si>
  <si>
    <t>3190862017-11-23 13:00:00</t>
  </si>
  <si>
    <t>3190862017-11-23 12:00:00</t>
  </si>
  <si>
    <t>3190862018-02-25 13:00:00</t>
  </si>
  <si>
    <t>3190862018-02-25 12:00:00</t>
  </si>
  <si>
    <t>3190862020-05-17 09:00:00</t>
  </si>
  <si>
    <t>3190862020-05-17 10:00:00</t>
  </si>
  <si>
    <t>3190862018-02-25 09:00:00</t>
  </si>
  <si>
    <t>3190862018-02-25 08:00:00</t>
  </si>
  <si>
    <t>3190862018-02-25 11:00:00</t>
  </si>
  <si>
    <t>3190862018-02-25 10:00:00</t>
  </si>
  <si>
    <t>3190862019-09-03 14:00:00</t>
  </si>
  <si>
    <t>3190862019-09-03 15:00:00</t>
  </si>
  <si>
    <t>3190862019-09-03 12:00:00</t>
  </si>
  <si>
    <t>3190862019-09-03 13:00:00</t>
  </si>
  <si>
    <t>3190862019-09-03 18:00:00</t>
  </si>
  <si>
    <t>3190862019-09-03 19:00:00</t>
  </si>
  <si>
    <t>3190862019-09-03 16:00:00</t>
  </si>
  <si>
    <t>3190862019-09-03 17:00:00</t>
  </si>
  <si>
    <t>3190862019-09-03 06:00:00</t>
  </si>
  <si>
    <t>3190862019-09-03 07:00:00</t>
  </si>
  <si>
    <t>3190862019-02-24 12:00:00</t>
  </si>
  <si>
    <t>3190862019-02-24 11:00:00</t>
  </si>
  <si>
    <t>3190862019-09-03 10:00:00</t>
  </si>
  <si>
    <t>3190862019-09-03 11:00:00</t>
  </si>
  <si>
    <t>3190862019-09-03 08:00:00</t>
  </si>
  <si>
    <t>3190862019-09-03 09:00:00</t>
  </si>
  <si>
    <t>3190862019-09-03 20:00:00</t>
  </si>
  <si>
    <t>3190862018-08-08 14:00:00</t>
  </si>
  <si>
    <t>3190862018-08-08 13:00:00</t>
  </si>
  <si>
    <t>3190862018-08-08 16:00:00</t>
  </si>
  <si>
    <t>3190862018-08-08 15:00:00</t>
  </si>
  <si>
    <t>3190862018-08-08 10:00:00</t>
  </si>
  <si>
    <t>3190862018-08-08 09:00:00</t>
  </si>
  <si>
    <t>3190862018-08-08 12:00:00</t>
  </si>
  <si>
    <t>3190862018-08-08 11:00:00</t>
  </si>
  <si>
    <t>3190862019-02-24 10:00:00</t>
  </si>
  <si>
    <t>3190862019-02-24 09:00:00</t>
  </si>
  <si>
    <t>3190862018-03-27 18:00:00</t>
  </si>
  <si>
    <t>3190862018-03-27 17:00:00</t>
  </si>
  <si>
    <t>3190862018-08-08 21:00:00</t>
  </si>
  <si>
    <t>3190862018-08-08 17:00:00</t>
  </si>
  <si>
    <t>3190862019-02-24 08:00:00</t>
  </si>
  <si>
    <t>3190862019-02-24 07:00:00</t>
  </si>
  <si>
    <t>3190862019-02-24 13:00:00</t>
  </si>
  <si>
    <t>3190862019-09-30 14:00:00</t>
  </si>
  <si>
    <t>3190862019-09-30 15:00:00</t>
  </si>
  <si>
    <t>3190862019-09-30 12:00:00</t>
  </si>
  <si>
    <t>3190862019-09-30 13:00:00</t>
  </si>
  <si>
    <t>3190862019-10-01 08:00:00</t>
  </si>
  <si>
    <t>3190862019-10-01 09:00:00</t>
  </si>
  <si>
    <t>3190862019-09-30 16:00:00</t>
  </si>
  <si>
    <t>3190862019-09-30 17:00:00</t>
  </si>
  <si>
    <t>3190862020-02-01 16:00:00</t>
  </si>
  <si>
    <t>3190862020-02-01 17:00:00</t>
  </si>
  <si>
    <t>3190862020-02-01 14:00:00</t>
  </si>
  <si>
    <t>3190862020-02-01 15:00:00</t>
  </si>
  <si>
    <t>3190862019-02-25 08:00:00</t>
  </si>
  <si>
    <t>3190862019-02-25 07:00:00</t>
  </si>
  <si>
    <t>3190862017-12-20 11:00:00</t>
  </si>
  <si>
    <t>3190862019-02-22 15:00:00</t>
  </si>
  <si>
    <t>3190862019-10-01 10:00:00</t>
  </si>
  <si>
    <t>3190862019-10-02 10:00:00</t>
  </si>
  <si>
    <t>3190862019-11-30 15:00:00</t>
  </si>
  <si>
    <t>3190862019-10-01 19:00:00</t>
  </si>
  <si>
    <t>3190862019-10-02 09:00:00</t>
  </si>
  <si>
    <t>3190862019-02-24 15:00:00</t>
  </si>
  <si>
    <t>3190862019-02-24 14:00:00</t>
  </si>
  <si>
    <t>3190862019-02-24 17:00:00</t>
  </si>
  <si>
    <t>3190862019-02-24 16:00:00</t>
  </si>
  <si>
    <t>3190862019-10-01 13:00:00</t>
  </si>
  <si>
    <t>3190862019-10-01 14:00:00</t>
  </si>
  <si>
    <t>3190862019-10-01 11:00:00</t>
  </si>
  <si>
    <t>3190862019-10-01 12:00:00</t>
  </si>
  <si>
    <t>3190862019-10-01 17:00:00</t>
  </si>
  <si>
    <t>3190862019-10-01 18:00:00</t>
  </si>
  <si>
    <t>3190862019-10-01 15:00:00</t>
  </si>
  <si>
    <t>3190862019-10-01 16:00:00</t>
  </si>
  <si>
    <t>3190862018-02-25 17:00:00</t>
  </si>
  <si>
    <t>3190862021-03-03 18:00:00</t>
  </si>
  <si>
    <t>3190862019-02-26 13:00:00</t>
  </si>
  <si>
    <t>3190862021-03-03 16:00:00</t>
  </si>
  <si>
    <t>3190862021-03-03 17:00:00</t>
  </si>
  <si>
    <t>3190862021-03-04 09:00:00</t>
  </si>
  <si>
    <t>3190862021-03-04 10:00:00</t>
  </si>
  <si>
    <t>3190862021-03-04 07:00:00</t>
  </si>
  <si>
    <t>3190862021-03-04 08:00:00</t>
  </si>
  <si>
    <t>3190862022-07-02 18:00:00</t>
  </si>
  <si>
    <t>3190862022-07-02 13:00:00</t>
  </si>
  <si>
    <t>3190862022-07-02 20:00:00</t>
  </si>
  <si>
    <t>3190862022-07-02 19:00:00</t>
  </si>
  <si>
    <t>3190862019-12-09 14:00:00</t>
  </si>
  <si>
    <t>3190862021-03-03 11:00:00</t>
  </si>
  <si>
    <t>3190862022-07-02 12:00:00</t>
  </si>
  <si>
    <t>3190862019-12-09 13:00:00</t>
  </si>
  <si>
    <t>3190862021-03-04 11:00:00</t>
  </si>
  <si>
    <t>3190862022-06-21 13:00:00</t>
  </si>
  <si>
    <t>3190862022-06-21 12:00:00</t>
  </si>
  <si>
    <t>3190862022-06-21 15:00:00</t>
  </si>
  <si>
    <t>3190862022-06-21 14:00:00</t>
  </si>
  <si>
    <t>3190862022-06-21 09:00:00</t>
  </si>
  <si>
    <t>3190862022-06-21 08:00:00</t>
  </si>
  <si>
    <t>3190862022-06-21 11:00:00</t>
  </si>
  <si>
    <t>3190862022-06-21 10:00:00</t>
  </si>
  <si>
    <t>3190862022-06-21 21:00:00</t>
  </si>
  <si>
    <t>3190862022-06-21 20:00:00</t>
  </si>
  <si>
    <t>3190862021-03-04 12:00:00</t>
  </si>
  <si>
    <t>3190862022-07-02 11:00:00</t>
  </si>
  <si>
    <t>3190862022-06-21 17:00:00</t>
  </si>
  <si>
    <t>3190862022-06-21 16:00:00</t>
  </si>
  <si>
    <t>3190862022-06-21 19:00:00</t>
  </si>
  <si>
    <t>3190862022-06-21 18:00:00</t>
  </si>
  <si>
    <t>3190862022-07-02 21:00:00</t>
  </si>
  <si>
    <t>3190862019-11-25 13:00:00</t>
  </si>
  <si>
    <t>3190862019-11-25 14:00:00</t>
  </si>
  <si>
    <t>3190862019-11-25 11:00:00</t>
  </si>
  <si>
    <t>3190862019-11-25 12:00:00</t>
  </si>
  <si>
    <t>3190862017-12-12 08:00:00</t>
  </si>
  <si>
    <t>3190862020-03-19 08:00:00</t>
  </si>
  <si>
    <t>3190862019-11-25 15:00:00</t>
  </si>
  <si>
    <t>3190862017-12-12 09:00:00</t>
  </si>
  <si>
    <t>3190862019-11-24 14:00:00</t>
  </si>
  <si>
    <t>3190862019-11-24 15:00:00</t>
  </si>
  <si>
    <t>3190862019-11-24 12:00:00</t>
  </si>
  <si>
    <t>3190862019-11-24 13:00:00</t>
  </si>
  <si>
    <t>3190862019-11-25 09:00:00</t>
  </si>
  <si>
    <t>3190862019-11-25 10:00:00</t>
  </si>
  <si>
    <t>3190862022-06-27 05:00:00</t>
  </si>
  <si>
    <t>3190862019-11-25 08:00:00</t>
  </si>
  <si>
    <t>3190862020-03-19 09:00:00</t>
  </si>
  <si>
    <t>3190862020-03-07 15:00:00</t>
  </si>
  <si>
    <t>3190862020-03-28 14:00:00</t>
  </si>
  <si>
    <t>3190862020-03-08 10:00:00</t>
  </si>
  <si>
    <t>3190862020-03-08 11:00:00</t>
  </si>
  <si>
    <t>3190862020-03-07 17:00:00</t>
  </si>
  <si>
    <t>3190862021-03-03 10:00:00</t>
  </si>
  <si>
    <t>3190862020-03-28 15:00:00</t>
  </si>
  <si>
    <t>3190862020-03-07 16:00:00</t>
  </si>
  <si>
    <t>3190862020-03-18 18:00:00</t>
  </si>
  <si>
    <t>3190862020-03-18 19:00:00</t>
  </si>
  <si>
    <t>3190862020-03-28 10:00:00</t>
  </si>
  <si>
    <t>3190862020-03-28 11:00:00</t>
  </si>
  <si>
    <t>3190862020-03-08 08:00:00</t>
  </si>
  <si>
    <t>3190862020-03-08 09:00:00</t>
  </si>
  <si>
    <t>3190862020-03-28 12:00:00</t>
  </si>
  <si>
    <t>3190862020-03-28 13:00:00</t>
  </si>
  <si>
    <t>3190862019-02-25 16:00:00</t>
  </si>
  <si>
    <t>3190862019-02-25 15:00:00</t>
  </si>
  <si>
    <t>3190862019-02-26 07:00:00</t>
  </si>
  <si>
    <t>3190862019-02-25 17:00:00</t>
  </si>
  <si>
    <t>3190862019-02-25 10:00:00</t>
  </si>
  <si>
    <t>3190862022-07-28 07:00:00</t>
  </si>
  <si>
    <t>3190862019-02-25 14:00:00</t>
  </si>
  <si>
    <t>3190862019-02-25 11:00:00</t>
  </si>
  <si>
    <t>3190862018-08-20 06:00:00</t>
  </si>
  <si>
    <t>3190862019-02-26 12:00:00</t>
  </si>
  <si>
    <t>3190862018-08-20 08:00:00</t>
  </si>
  <si>
    <t>3190862018-08-20 07:00:00</t>
  </si>
  <si>
    <t>3190862019-02-26 09:00:00</t>
  </si>
  <si>
    <t>3190862019-02-26 08:00:00</t>
  </si>
  <si>
    <t>3190862019-02-26 11:00:00</t>
  </si>
  <si>
    <t>3190862019-02-26 10:00:00</t>
  </si>
  <si>
    <t>3190862022-07-28 08:00:00</t>
  </si>
  <si>
    <t>3190862020-05-15 20:00:00</t>
  </si>
  <si>
    <t>3190862022-07-28 10:00:00</t>
  </si>
  <si>
    <t>3190862020-05-15 12:00:00</t>
  </si>
  <si>
    <t>3190862020-05-15 13:00:00</t>
  </si>
  <si>
    <t>3190862019-11-28 15:00:00</t>
  </si>
  <si>
    <t>3190862020-05-16 21:00:00</t>
  </si>
  <si>
    <t>3190862020-05-15 21:00:00</t>
  </si>
  <si>
    <t>3190862019-02-25 09:00:00</t>
  </si>
  <si>
    <t>3190862020-05-15 06:00:00</t>
  </si>
  <si>
    <t>3190862020-05-15 07:00:00</t>
  </si>
  <si>
    <t>3190862022-07-28 09:00:00</t>
  </si>
  <si>
    <t>3190862020-05-15 05:00:00</t>
  </si>
  <si>
    <t>3190862020-05-15 10:00:00</t>
  </si>
  <si>
    <t>3190862020-05-15 11:00:00</t>
  </si>
  <si>
    <t>3190862020-05-15 08:00:00</t>
  </si>
  <si>
    <t>3190862020-05-15 09:00:00</t>
  </si>
  <si>
    <t>3190862018-08-20 09:00:00</t>
  </si>
  <si>
    <t>3190862018-08-20 20:00:00</t>
  </si>
  <si>
    <t>3190862018-08-20 19:00:00</t>
  </si>
  <si>
    <t>3190862022-07-02 05:00:00</t>
  </si>
  <si>
    <t>3190862021-03-04 13:00:00</t>
  </si>
  <si>
    <t>3190862018-08-20 16:00:00</t>
  </si>
  <si>
    <t>3190862018-08-20 15:00:00</t>
  </si>
  <si>
    <t>3190862018-08-20 18:00:00</t>
  </si>
  <si>
    <t>3190862018-08-20 17:00:00</t>
  </si>
  <si>
    <t>3190862022-06-21 05:00:00</t>
  </si>
  <si>
    <t>3190862022-07-02 10:00:00</t>
  </si>
  <si>
    <t>3190862022-06-21 07:00:00</t>
  </si>
  <si>
    <t>3190862022-06-21 06:00:00</t>
  </si>
  <si>
    <t>3190862022-07-02 07:00:00</t>
  </si>
  <si>
    <t>3190862022-07-02 06:00:00</t>
  </si>
  <si>
    <t>3190862022-07-02 09:00:00</t>
  </si>
  <si>
    <t>3190862022-07-02 08:00:00</t>
  </si>
  <si>
    <t>3190862018-01-30 17:00:00</t>
  </si>
  <si>
    <t>3190862018-08-20 14:00:00</t>
  </si>
  <si>
    <t>3190862022-07-28 06:00:00</t>
  </si>
  <si>
    <t>3190862017-12-20 13:00:00</t>
  </si>
  <si>
    <t>3190862017-12-20 12:00:00</t>
  </si>
  <si>
    <t>3190862018-08-20 11:00:00</t>
  </si>
  <si>
    <t>3190862018-08-20 10:00:00</t>
  </si>
  <si>
    <t>3190862018-08-20 13:00:00</t>
  </si>
  <si>
    <t>3190862018-08-20 12:00:00</t>
  </si>
  <si>
    <t>3190862018-01-30 14:00:00</t>
  </si>
  <si>
    <t>3190862018-01-30 13:00:00</t>
  </si>
  <si>
    <t>3190862018-01-30 16:00:00</t>
  </si>
  <si>
    <t>3190862018-01-30 15:00:00</t>
  </si>
  <si>
    <t>3190862019-12-17 14:00:00</t>
  </si>
  <si>
    <t>3190862019-12-17 15:00:00</t>
  </si>
  <si>
    <t>3190862018-01-30 12:00:00</t>
  </si>
  <si>
    <t>3190862019-12-17 13:00:00</t>
  </si>
  <si>
    <t>3190862018-09-18 17:00:00</t>
  </si>
  <si>
    <t>3190862018-08-02 21:00:00</t>
  </si>
  <si>
    <t>3190862018-09-18 18:00:00</t>
  </si>
  <si>
    <t>3190862022-07-08 14:00:00</t>
  </si>
  <si>
    <t>3190862018-08-02 18:00:00</t>
  </si>
  <si>
    <t>3190862018-08-02 17:00:00</t>
  </si>
  <si>
    <t>3190862018-08-02 20:00:00</t>
  </si>
  <si>
    <t>3190862018-08-02 19:00:00</t>
  </si>
  <si>
    <t>3190862018-03-27 08:00:00</t>
  </si>
  <si>
    <t>3190862018-03-27 07:00:00</t>
  </si>
  <si>
    <t>3190862018-03-27 10:00:00</t>
  </si>
  <si>
    <t>3190862018-03-27 09:00:00</t>
  </si>
  <si>
    <t>3190862019-11-25 16:00:00</t>
  </si>
  <si>
    <t>3190862018-09-18 19:00:00</t>
  </si>
  <si>
    <t>3190862018-03-26 19:00:00</t>
  </si>
  <si>
    <t>3190862018-03-26 18:00:00</t>
  </si>
  <si>
    <t>3190862018-08-02 16:00:00</t>
  </si>
  <si>
    <t>3190862018-02-21 09:00:00</t>
  </si>
  <si>
    <t>3190862018-02-21 08:00:00</t>
  </si>
  <si>
    <t>3190862018-02-21 11:00:00</t>
  </si>
  <si>
    <t>3190862018-02-21 10:00:00</t>
  </si>
  <si>
    <t>3190862018-07-26 18:00:00</t>
  </si>
  <si>
    <t>3190862018-07-26 17:00:00</t>
  </si>
  <si>
    <t>3190862018-07-26 20:00:00</t>
  </si>
  <si>
    <t>3190862018-07-26 19:00:00</t>
  </si>
  <si>
    <t>3190862018-02-21 17:00:00</t>
  </si>
  <si>
    <t>3190862018-02-21 16:00:00</t>
  </si>
  <si>
    <t>3190862018-08-02 15:00:00</t>
  </si>
  <si>
    <t>3190862018-08-02 14:00:00</t>
  </si>
  <si>
    <t>3190862018-02-21 13:00:00</t>
  </si>
  <si>
    <t>3190862018-02-21 12:00:00</t>
  </si>
  <si>
    <t>3190862018-02-21 15:00:00</t>
  </si>
  <si>
    <t>3190862018-02-21 14:00:00</t>
  </si>
  <si>
    <t>3190862022-07-20 07:00:00</t>
  </si>
  <si>
    <t>3190862020-05-21 12:00:00</t>
  </si>
  <si>
    <t>3190862020-05-21 13:00:00</t>
  </si>
  <si>
    <t>3190862020-05-21 10:00:00</t>
  </si>
  <si>
    <t>3190862020-05-21 11:00:00</t>
  </si>
  <si>
    <t>3190862022-07-20 17:00:00</t>
  </si>
  <si>
    <t>3190862022-07-20 16:00:00</t>
  </si>
  <si>
    <t>3190862020-05-21 14:00:00</t>
  </si>
  <si>
    <t>3190862022-07-20 18:00:00</t>
  </si>
  <si>
    <t>3190862020-06-20 19:00:00</t>
  </si>
  <si>
    <t>3190862020-06-20 20:00:00</t>
  </si>
  <si>
    <t>3190862020-06-20 17:00:00</t>
  </si>
  <si>
    <t>3190862020-06-20 18:00:00</t>
  </si>
  <si>
    <t>3190862020-05-21 07:00:00</t>
  </si>
  <si>
    <t>3190862020-05-21 08:00:00</t>
  </si>
  <si>
    <t>3190862020-06-20 21:00:00</t>
  </si>
  <si>
    <t>3190862020-05-21 06:00:00</t>
  </si>
  <si>
    <t>3190862022-07-20 15:00:00</t>
  </si>
  <si>
    <t>3190862019-10-28 18:00:00</t>
  </si>
  <si>
    <t>3190862022-07-20 12:00:00</t>
  </si>
  <si>
    <t>3190862019-10-28 13:00:00</t>
  </si>
  <si>
    <t>3190862019-10-28 17:00:00</t>
  </si>
  <si>
    <t>3190862022-07-20 09:00:00</t>
  </si>
  <si>
    <t>3190862022-07-20 08:00:00</t>
  </si>
  <si>
    <t>3190862022-07-20 11:00:00</t>
  </si>
  <si>
    <t>3190862022-07-20 10:00:00</t>
  </si>
  <si>
    <t>3190862022-07-20 20:00:00</t>
  </si>
  <si>
    <t>3190862019-10-28 09:00:00</t>
  </si>
  <si>
    <t>3190862022-07-20 14:00:00</t>
  </si>
  <si>
    <t>3190862019-10-28 08:00:00</t>
  </si>
  <si>
    <t>3190862019-10-28 11:00:00</t>
  </si>
  <si>
    <t>3190862019-10-28 12:00:00</t>
  </si>
  <si>
    <t>3190862022-07-20 19:00:00</t>
  </si>
  <si>
    <t>3190862019-10-28 10:00:00</t>
  </si>
  <si>
    <t>3190862018-09-18 13:00:00</t>
  </si>
  <si>
    <t>3190862022-04-28 12:00:00</t>
  </si>
  <si>
    <t>3190862018-09-18 15:00:00</t>
  </si>
  <si>
    <t>3190862018-09-18 14:00:00</t>
  </si>
  <si>
    <t>3190862022-04-28 09:00:00</t>
  </si>
  <si>
    <t>3190862022-04-28 08:00:00</t>
  </si>
  <si>
    <t>3190862022-04-28 11:00:00</t>
  </si>
  <si>
    <t>3190862022-04-28 10:00:00</t>
  </si>
  <si>
    <t>3190862018-08-02 13:00:00</t>
  </si>
  <si>
    <t>3190862018-08-02 12:00:00</t>
  </si>
  <si>
    <t>3190862018-07-26 10:00:00</t>
  </si>
  <si>
    <t>3190862018-07-26 09:00:00</t>
  </si>
  <si>
    <t>3190862018-08-02 09:00:00</t>
  </si>
  <si>
    <t>3190862018-09-18 16:00:00</t>
  </si>
  <si>
    <t>3190862018-08-02 11:00:00</t>
  </si>
  <si>
    <t>3190862018-08-02 10:00:00</t>
  </si>
  <si>
    <t>3190862022-04-28 07:00:00</t>
  </si>
  <si>
    <t>3190862018-10-24 15:00:00</t>
  </si>
  <si>
    <t>3190862017-12-03 16:00:00</t>
  </si>
  <si>
    <t>3190862018-10-24 17:00:00</t>
  </si>
  <si>
    <t>3190862018-10-24 16:00:00</t>
  </si>
  <si>
    <t>3190862017-12-03 13:00:00</t>
  </si>
  <si>
    <t>3190862017-12-03 12:00:00</t>
  </si>
  <si>
    <t>3190862017-12-03 15:00:00</t>
  </si>
  <si>
    <t>3190862017-12-03 14:00:00</t>
  </si>
  <si>
    <t>3190862018-09-18 11:00:00</t>
  </si>
  <si>
    <t>3190862018-09-18 10:00:00</t>
  </si>
  <si>
    <t>3190862022-04-28 06:00:00</t>
  </si>
  <si>
    <t>3190862018-09-18 12:00:00</t>
  </si>
  <si>
    <t>3190862018-09-18 07:00:00</t>
  </si>
  <si>
    <t>3190862018-10-24 18:00:00</t>
  </si>
  <si>
    <t>3190862018-09-18 09:00:00</t>
  </si>
  <si>
    <t>3190862018-09-18 08:00:00</t>
  </si>
  <si>
    <t>3190862020-10-25 17:00:00</t>
  </si>
  <si>
    <t>3190862021-03-17 17:00:00</t>
  </si>
  <si>
    <t>3190862021-03-17 18:00:00</t>
  </si>
  <si>
    <t>3190862021-03-17 15:00:00</t>
  </si>
  <si>
    <t>3190862021-03-17 16:00:00</t>
  </si>
  <si>
    <t>3190862018-07-26 13:00:00</t>
  </si>
  <si>
    <t>3190862018-07-26 12:00:00</t>
  </si>
  <si>
    <t>3190862018-07-26 15:00:00</t>
  </si>
  <si>
    <t>3190862018-07-26 14:00:00</t>
  </si>
  <si>
    <t>3190862021-03-17 09:00:00</t>
  </si>
  <si>
    <t>3190862021-03-17 10:00:00</t>
  </si>
  <si>
    <t>3190862018-07-26 16:00:00</t>
  </si>
  <si>
    <t>3190862021-03-17 08:00:00</t>
  </si>
  <si>
    <t>3190862021-03-17 13:00:00</t>
  </si>
  <si>
    <t>3190862021-03-17 14:00:00</t>
  </si>
  <si>
    <t>3190862021-03-17 11:00:00</t>
  </si>
  <si>
    <t>3190862021-03-17 12:00:00</t>
  </si>
  <si>
    <t>3190862018-07-26 11:00:00</t>
  </si>
  <si>
    <t>3190862022-04-28 16:00:00</t>
  </si>
  <si>
    <t>3190862022-04-28 15:00:00</t>
  </si>
  <si>
    <t>3190862022-04-28 18:00:00</t>
  </si>
  <si>
    <t>3190862022-04-28 17:00:00</t>
  </si>
  <si>
    <t>3190862020-10-25 14:00:00</t>
  </si>
  <si>
    <t>3190862020-10-25 16:00:00</t>
  </si>
  <si>
    <t>3190862022-04-28 14:00:00</t>
  </si>
  <si>
    <t>3190862022-04-28 13:00:00</t>
  </si>
  <si>
    <t>3190862020-10-25 10:00:00</t>
  </si>
  <si>
    <t>3190862020-10-25 11:00:00</t>
  </si>
  <si>
    <t>3190862020-01-13 12:00:00</t>
  </si>
  <si>
    <t>3190862021-03-17 19:00:00</t>
  </si>
  <si>
    <t>3190862022-04-28 20:00:00</t>
  </si>
  <si>
    <t>3190862022-04-28 19:00:00</t>
  </si>
  <si>
    <t>3190862020-10-25 12:00:00</t>
  </si>
  <si>
    <t>3190862020-10-25 13:00:00</t>
  </si>
  <si>
    <t>3190862020-06-20 16:00:00</t>
  </si>
  <si>
    <t>3190862019-12-31 14:00:00</t>
  </si>
  <si>
    <t>3190862019-12-31 15:00:00</t>
  </si>
  <si>
    <t>3190862019-12-31 12:00:00</t>
  </si>
  <si>
    <t>3190862019-12-31 13:00:00</t>
  </si>
  <si>
    <t>3190862019-12-19 11:00:00</t>
  </si>
  <si>
    <t>3190862019-12-19 12:00:00</t>
  </si>
  <si>
    <t>3190862019-12-31 16:00:00</t>
  </si>
  <si>
    <t>3190862019-12-19 10:00:00</t>
  </si>
  <si>
    <t>3190862020-04-04 13:00:00</t>
  </si>
  <si>
    <t>3190862020-04-04 14:00:00</t>
  </si>
  <si>
    <t>3190862020-04-04 11:00:00</t>
  </si>
  <si>
    <t>3190862020-04-04 12:00:00</t>
  </si>
  <si>
    <t>3190862020-04-04 18:00:00</t>
  </si>
  <si>
    <t>3190862020-04-04 19:00:00</t>
  </si>
  <si>
    <t>3190862020-04-04 15:00:00</t>
  </si>
  <si>
    <t>3190862020-04-04 17:00:00</t>
  </si>
  <si>
    <t>3190862019-12-19 13:00:00</t>
  </si>
  <si>
    <t>3190862018-10-06 10:00:00</t>
  </si>
  <si>
    <t>3190862018-10-06 09:00:00</t>
  </si>
  <si>
    <t>3190862018-10-06 12:00:00</t>
  </si>
  <si>
    <t>3190862018-10-06 11:00:00</t>
  </si>
  <si>
    <t>3190862018-10-15 16:00:00</t>
  </si>
  <si>
    <t>3190862018-10-15 15:00:00</t>
  </si>
  <si>
    <t>3190862018-10-15 18:00:00</t>
  </si>
  <si>
    <t>3190862018-10-15 17:00:00</t>
  </si>
  <si>
    <t>3190862018-10-06 18:00:00</t>
  </si>
  <si>
    <t>3190862018-10-06 17:00:00</t>
  </si>
  <si>
    <t>3190862019-12-19 14:00:00</t>
  </si>
  <si>
    <t>3190862019-12-19 15:00:00</t>
  </si>
  <si>
    <t>3190862018-10-06 14:00:00</t>
  </si>
  <si>
    <t>3190862018-10-06 13:00:00</t>
  </si>
  <si>
    <t>3190862018-10-06 16:00:00</t>
  </si>
  <si>
    <t>3190862018-10-06 15:00:00</t>
  </si>
  <si>
    <t>3190862020-04-04 10:00:00</t>
  </si>
  <si>
    <t>3190862018-08-14 14:00:00</t>
  </si>
  <si>
    <t>3190862018-08-14 13:00:00</t>
  </si>
  <si>
    <t>3190862018-08-14 16:00:00</t>
  </si>
  <si>
    <t>3190862018-08-14 15:00:00</t>
  </si>
  <si>
    <t>3190862018-08-14 10:00:00</t>
  </si>
  <si>
    <t>3190862018-08-14 09:00:00</t>
  </si>
  <si>
    <t>3190862018-08-14 12:00:00</t>
  </si>
  <si>
    <t>3190862018-08-14 11:00:00</t>
  </si>
  <si>
    <t>3190862018-08-08 06:00:00</t>
  </si>
  <si>
    <t>3190862017-11-23 07:00:00</t>
  </si>
  <si>
    <t>3190862018-08-08 08:00:00</t>
  </si>
  <si>
    <t>3190862018-08-08 07:00:00</t>
  </si>
  <si>
    <t>3190862018-08-14 18:00:00</t>
  </si>
  <si>
    <t>3190862018-08-14 17:00:00</t>
  </si>
  <si>
    <t>3190862018-08-14 20:00:00</t>
  </si>
  <si>
    <t>3190862018-08-14 19:00:00</t>
  </si>
  <si>
    <t>3190862018-08-14 08:00:00</t>
  </si>
  <si>
    <t>3190862019-10-17 16:00:00</t>
  </si>
  <si>
    <t>3190862019-10-17 17:00:00</t>
  </si>
  <si>
    <t>3190862019-10-17 14:00:00</t>
  </si>
  <si>
    <t>3190862019-10-17 15:00:00</t>
  </si>
  <si>
    <t>3190862020-04-04 08:00:00</t>
  </si>
  <si>
    <t>3190862020-04-04 09:00:00</t>
  </si>
  <si>
    <t>3190862019-10-17 18:00:00</t>
  </si>
  <si>
    <t>3190862020-04-04 16:00:00</t>
  </si>
  <si>
    <t>3190862019-10-17 08:00:00</t>
  </si>
  <si>
    <t>3190862019-10-17 09:00:00</t>
  </si>
  <si>
    <t>3190862018-08-14 07:00:00</t>
  </si>
  <si>
    <t>3190862018-08-14 06:00:00</t>
  </si>
  <si>
    <t>3190862019-10-17 12:00:00</t>
  </si>
  <si>
    <t>3190862019-10-17 13:00:00</t>
  </si>
  <si>
    <t>3190862019-10-17 10:00:00</t>
  </si>
  <si>
    <t>3190862019-10-17 11:00:00</t>
  </si>
  <si>
    <t>3190862021-03-06 09:00:00</t>
  </si>
  <si>
    <t>3190862021-03-06 10:00:00</t>
  </si>
  <si>
    <t>3190862021-03-06 07:00:00</t>
  </si>
  <si>
    <t>3190862021-03-06 08:00:00</t>
  </si>
  <si>
    <t>3190862021-03-06 12:00:00</t>
  </si>
  <si>
    <t>3190862021-03-06 13:00:00</t>
  </si>
  <si>
    <t>3190862018-02-18 09:00:00</t>
  </si>
  <si>
    <t>3190862021-03-06 11:00:00</t>
  </si>
  <si>
    <t>3190862018-10-15 13:00:00</t>
  </si>
  <si>
    <t>3190862018-10-15 12:00:00</t>
  </si>
  <si>
    <t>3190862020-03-12 17:00:00</t>
  </si>
  <si>
    <t>3190862020-03-12 19:00:00</t>
  </si>
  <si>
    <t>3190862018-10-15 09:00:00</t>
  </si>
  <si>
    <t>3190862018-10-15 08:00:00</t>
  </si>
  <si>
    <t>3190862018-10-15 11:00:00</t>
  </si>
  <si>
    <t>3190862018-10-15 10:00:00</t>
  </si>
  <si>
    <t>3190862018-02-17 16:00:00</t>
  </si>
  <si>
    <t>3190862020-06-20 10:00:00</t>
  </si>
  <si>
    <t>3190862020-06-20 11:00:00</t>
  </si>
  <si>
    <t>3190862020-06-20 06:00:00</t>
  </si>
  <si>
    <t>3190862020-06-20 09:00:00</t>
  </si>
  <si>
    <t>3190862020-06-20 14:00:00</t>
  </si>
  <si>
    <t>3190862020-06-20 15:00:00</t>
  </si>
  <si>
    <t>3190862020-06-20 12:00:00</t>
  </si>
  <si>
    <t>3190862020-06-20 13:00:00</t>
  </si>
  <si>
    <t>3190862021-03-06 16:00:00</t>
  </si>
  <si>
    <t>3190862018-03-05 07:00:00</t>
  </si>
  <si>
    <t>3190862021-03-06 14:00:00</t>
  </si>
  <si>
    <t>3190862021-03-06 15:00:00</t>
  </si>
  <si>
    <t>3190862021-03-06 18:00:00</t>
  </si>
  <si>
    <t>3190862020-06-20 05:00:00</t>
  </si>
  <si>
    <t>3190862018-03-04 18:00:00</t>
  </si>
  <si>
    <t>3190862021-03-06 17:00:00</t>
  </si>
  <si>
    <t>3190862020-03-12 16:00:00</t>
  </si>
  <si>
    <t>3190862020-02-13 13:00:00</t>
  </si>
  <si>
    <t>3190862020-02-13 14:00:00</t>
  </si>
  <si>
    <t>3190862020-02-13 11:00:00</t>
  </si>
  <si>
    <t>3190862020-02-13 12:00:00</t>
  </si>
  <si>
    <t>3190862020-02-13 17:00:00</t>
  </si>
  <si>
    <t>3190862018-09-10 16:00:00</t>
  </si>
  <si>
    <t>3190862020-02-13 15:00:00</t>
  </si>
  <si>
    <t>3190862020-02-13 16:00:00</t>
  </si>
  <si>
    <t>3190862018-09-10 18:00:00</t>
  </si>
  <si>
    <t>3190862018-09-10 17:00:00</t>
  </si>
  <si>
    <t>3190862018-10-15 14:00:00</t>
  </si>
  <si>
    <t>3190862018-09-10 19:00:00</t>
  </si>
  <si>
    <t>3190862020-02-13 09:00:00</t>
  </si>
  <si>
    <t>3190862020-02-13 10:00:00</t>
  </si>
  <si>
    <t>3190862020-02-13 07:00:00</t>
  </si>
  <si>
    <t>3190862020-02-13 08:00:00</t>
  </si>
  <si>
    <t>3190862018-09-10 15:00:00</t>
  </si>
  <si>
    <t>3190862020-03-12 10:00:00</t>
  </si>
  <si>
    <t>3190862020-03-12 11:00:00</t>
  </si>
  <si>
    <t>3190862020-03-12 08:00:00</t>
  </si>
  <si>
    <t>3190862020-03-12 09:00:00</t>
  </si>
  <si>
    <t>3190862020-03-12 14:00:00</t>
  </si>
  <si>
    <t>3190862020-03-12 15:00:00</t>
  </si>
  <si>
    <t>3190862020-03-12 12:00:00</t>
  </si>
  <si>
    <t>3190862020-03-12 13:00:00</t>
  </si>
  <si>
    <t>3190862018-09-10 12:00:00</t>
  </si>
  <si>
    <t>3190862018-09-10 11:00:00</t>
  </si>
  <si>
    <t>3190862018-09-10 14:00:00</t>
  </si>
  <si>
    <t>3190862018-09-10 13:00:00</t>
  </si>
  <si>
    <t>3190862018-09-10 08:00:00</t>
  </si>
  <si>
    <t>3190862018-09-10 07:00:00</t>
  </si>
  <si>
    <t>3190862018-09-10 10:00:00</t>
  </si>
  <si>
    <t>3190862018-09-10 09:00:00</t>
  </si>
  <si>
    <t>3190862017-11-25 10:00:00</t>
  </si>
  <si>
    <t>3190862017-11-25 09:00:00</t>
  </si>
  <si>
    <t>3190862017-11-25 12:00:00</t>
  </si>
  <si>
    <t>3190862017-11-25 11:00:00</t>
  </si>
  <si>
    <t>3190862019-08-14 07:00:00</t>
  </si>
  <si>
    <t>3190862019-08-14 08:00:00</t>
  </si>
  <si>
    <t>3190862017-11-25 08:00:00</t>
  </si>
  <si>
    <t>3190862019-08-14 06:00:00</t>
  </si>
  <si>
    <t>3190862020-10-24 15:00:00</t>
  </si>
  <si>
    <t>3190862020-10-24 16:00:00</t>
  </si>
  <si>
    <t>3190862017-12-06 08:00:00</t>
  </si>
  <si>
    <t>3190862020-10-24 14:00:00</t>
  </si>
  <si>
    <t>3190862017-11-25 14:00:00</t>
  </si>
  <si>
    <t>3190862017-11-25 13:00:00</t>
  </si>
  <si>
    <t>3190862017-11-25 16:00:00</t>
  </si>
  <si>
    <t>3190862017-11-25 15:00:00</t>
  </si>
  <si>
    <t>3190862019-08-14 09:00:00</t>
  </si>
  <si>
    <t>3190862019-08-14 20:00:00</t>
  </si>
  <si>
    <t>3190862022-09-11 19:00:00</t>
  </si>
  <si>
    <t>3190862019-08-14 18:00:00</t>
  </si>
  <si>
    <t>3190862019-08-14 19:00:00</t>
  </si>
  <si>
    <t>3190862022-09-11 16:00:00</t>
  </si>
  <si>
    <t>3190862022-09-11 15:00:00</t>
  </si>
  <si>
    <t>3190862022-09-11 18:00:00</t>
  </si>
  <si>
    <t>3190862022-09-11 17:00:00</t>
  </si>
  <si>
    <t>3190862019-08-14 12:00:00</t>
  </si>
  <si>
    <t>3190862019-08-14 13:00:00</t>
  </si>
  <si>
    <t>3190862019-08-14 10:00:00</t>
  </si>
  <si>
    <t>3190862019-08-14 11:00:00</t>
  </si>
  <si>
    <t>3190862019-08-14 16:00:00</t>
  </si>
  <si>
    <t>3190862019-08-14 17:00:00</t>
  </si>
  <si>
    <t>3190862019-08-14 14:00:00</t>
  </si>
  <si>
    <t>3190862019-08-14 15:00:00</t>
  </si>
  <si>
    <t>3190862017-12-06 09:00:00</t>
  </si>
  <si>
    <t>3190862020-05-20 15:00:00</t>
  </si>
  <si>
    <t>3190862020-05-20 16:00:00</t>
  </si>
  <si>
    <t>3190862020-05-20 08:00:00</t>
  </si>
  <si>
    <t>3190862020-05-20 10:00:00</t>
  </si>
  <si>
    <t>3190862020-05-20 19:00:00</t>
  </si>
  <si>
    <t>3190862020-05-20 20:00:00</t>
  </si>
  <si>
    <t>3190862020-05-20 17:00:00</t>
  </si>
  <si>
    <t>3190862020-05-20 18:00:00</t>
  </si>
  <si>
    <t>3190862022-04-05 17:00:00</t>
  </si>
  <si>
    <t>3190862022-04-05 18:00:00</t>
  </si>
  <si>
    <t>3190862018-04-16 09:00:00</t>
  </si>
  <si>
    <t>3190862022-04-05 16:00:00</t>
  </si>
  <si>
    <t>3190862020-05-20 06:00:00</t>
  </si>
  <si>
    <t>3190862020-05-20 07:00:00</t>
  </si>
  <si>
    <t>3190862022-03-24 07:00:00</t>
  </si>
  <si>
    <t>3190862022-04-05 20:00:00</t>
  </si>
  <si>
    <t>3190862020-03-01 12:00:00</t>
  </si>
  <si>
    <t>3190862020-10-24 13:00:00</t>
  </si>
  <si>
    <t>3190862017-12-06 14:00:00</t>
  </si>
  <si>
    <t>3190862020-10-24 11:00:00</t>
  </si>
  <si>
    <t>3190862020-10-24 12:00:00</t>
  </si>
  <si>
    <t>3190862017-12-06 11:00:00</t>
  </si>
  <si>
    <t>3190862017-12-06 10:00:00</t>
  </si>
  <si>
    <t>3190862017-12-06 13:00:00</t>
  </si>
  <si>
    <t>3190862017-12-06 12:00:00</t>
  </si>
  <si>
    <t>3190862020-03-01 15:00:00</t>
  </si>
  <si>
    <t>3190862020-03-01 16:00:00</t>
  </si>
  <si>
    <t>3190862020-03-01 13:00:00</t>
  </si>
  <si>
    <t>3190862020-03-01 14:00:00</t>
  </si>
  <si>
    <t>3190862017-12-06 16:00:00</t>
  </si>
  <si>
    <t>3190862017-12-06 15:00:00</t>
  </si>
  <si>
    <t>3190862020-10-24 09:00:00</t>
  </si>
  <si>
    <t>3190862020-10-24 10:00:00</t>
  </si>
  <si>
    <t>3190862019-09-01 11:00:00</t>
  </si>
  <si>
    <t>3190862019-09-01 12:00:00</t>
  </si>
  <si>
    <t>3190862019-09-01 09:00:00</t>
  </si>
  <si>
    <t>3190862019-09-01 10:00:00</t>
  </si>
  <si>
    <t>3190862022-09-21 12:00:00</t>
  </si>
  <si>
    <t>3190862022-09-21 11:00:00</t>
  </si>
  <si>
    <t>3190862019-09-01 13:00:00</t>
  </si>
  <si>
    <t>3190862019-09-01 14:00:00</t>
  </si>
  <si>
    <t>3190862022-08-30 11:00:00</t>
  </si>
  <si>
    <t>3190862022-08-30 10:00:00</t>
  </si>
  <si>
    <t>3190862022-08-30 13:00:00</t>
  </si>
  <si>
    <t>3190862022-08-30 12:00:00</t>
  </si>
  <si>
    <t>3190862022-08-30 06:00:00</t>
  </si>
  <si>
    <t>3190862019-09-01 08:00:00</t>
  </si>
  <si>
    <t>3190862022-08-30 09:00:00</t>
  </si>
  <si>
    <t>3190862022-08-30 08:00:00</t>
  </si>
  <si>
    <t>3190862019-08-25 06:00:00</t>
  </si>
  <si>
    <t>3190862019-08-25 17:00:00</t>
  </si>
  <si>
    <t>3190862019-08-25 18:00:00</t>
  </si>
  <si>
    <t>3190862019-08-25 15:00:00</t>
  </si>
  <si>
    <t>3190862019-08-25 16:00:00</t>
  </si>
  <si>
    <t>3190862022-09-17 19:00:00</t>
  </si>
  <si>
    <t>3190862022-09-17 18:00:00</t>
  </si>
  <si>
    <t>3190862019-08-25 19:00:00</t>
  </si>
  <si>
    <t>3190862019-08-25 20:00:00</t>
  </si>
  <si>
    <t>3190862019-08-25 09:00:00</t>
  </si>
  <si>
    <t>3190862019-08-25 10:00:00</t>
  </si>
  <si>
    <t>3190862019-08-25 07:00:00</t>
  </si>
  <si>
    <t>3190862019-08-25 08:00:00</t>
  </si>
  <si>
    <t>3190862019-08-25 13:00:00</t>
  </si>
  <si>
    <t>3190862019-08-25 14:00:00</t>
  </si>
  <si>
    <t>3190862019-08-25 11:00:00</t>
  </si>
  <si>
    <t>3190862019-08-25 12:00:00</t>
  </si>
  <si>
    <t>3190862022-08-30 14:00:00</t>
  </si>
  <si>
    <t>3190862022-09-05 17:00:00</t>
  </si>
  <si>
    <t>3190862022-09-05 16:00:00</t>
  </si>
  <si>
    <t>3190862022-09-05 19:00:00</t>
  </si>
  <si>
    <t>3190862022-09-05 18:00:00</t>
  </si>
  <si>
    <t>3190862022-09-05 13:00:00</t>
  </si>
  <si>
    <t>3190862022-09-05 12:00:00</t>
  </si>
  <si>
    <t>3190862022-09-05 15:00:00</t>
  </si>
  <si>
    <t>3190862022-09-05 14:00:00</t>
  </si>
  <si>
    <t>3190862022-09-11 12:00:00</t>
  </si>
  <si>
    <t>3190862022-09-11 11:00:00</t>
  </si>
  <si>
    <t>3190862022-09-11 14:00:00</t>
  </si>
  <si>
    <t>3190862022-09-11 13:00:00</t>
  </si>
  <si>
    <t>3190862022-09-11 08:00:00</t>
  </si>
  <si>
    <t>3190862022-09-11 07:00:00</t>
  </si>
  <si>
    <t>3190862022-09-11 10:00:00</t>
  </si>
  <si>
    <t>3190862022-09-11 09:00:00</t>
  </si>
  <si>
    <t>3190862022-09-05 11:00:00</t>
  </si>
  <si>
    <t>3190862019-09-01 07:00:00</t>
  </si>
  <si>
    <t>3190862022-08-30 19:00:00</t>
  </si>
  <si>
    <t>3190862021-02-07 14:00:00</t>
  </si>
  <si>
    <t>3190862021-02-07 15:00:00</t>
  </si>
  <si>
    <t>3190862022-08-30 16:00:00</t>
  </si>
  <si>
    <t>3190862022-08-30 15:00:00</t>
  </si>
  <si>
    <t>3190862022-08-30 18:00:00</t>
  </si>
  <si>
    <t>3190862022-08-30 17:00:00</t>
  </si>
  <si>
    <t>3190862022-09-05 08:00:00</t>
  </si>
  <si>
    <t>3190862022-09-05 07:00:00</t>
  </si>
  <si>
    <t>3190862022-09-05 10:00:00</t>
  </si>
  <si>
    <t>3190862022-09-05 09:00:00</t>
  </si>
  <si>
    <t>3190862021-02-07 12:00:00</t>
  </si>
  <si>
    <t>3190862021-02-07 13:00:00</t>
  </si>
  <si>
    <t>3190862021-02-07 10:00:00</t>
  </si>
  <si>
    <t>3190862021-02-07 11:00:00</t>
  </si>
  <si>
    <t>3190862018-04-16 10:00:00</t>
  </si>
  <si>
    <t>3190862019-10-05 12:00:00</t>
  </si>
  <si>
    <t>3190862019-10-05 13:00:00</t>
  </si>
  <si>
    <t>3190862019-10-05 10:00:00</t>
  </si>
  <si>
    <t>3190862019-10-05 11:00:00</t>
  </si>
  <si>
    <t>3190862019-10-05 16:00:00</t>
  </si>
  <si>
    <t>3190862019-10-05 17:00:00</t>
  </si>
  <si>
    <t>3190862019-10-05 14:00:00</t>
  </si>
  <si>
    <t>3190862019-10-05 15:00:00</t>
  </si>
  <si>
    <t>3190862019-10-13 15:00:00</t>
  </si>
  <si>
    <t>3190862019-10-13 16:00:00</t>
  </si>
  <si>
    <t>3190862019-10-13 13:00:00</t>
  </si>
  <si>
    <t>3190862019-10-13 14:00:00</t>
  </si>
  <si>
    <t>3190862019-10-05 07:00:00</t>
  </si>
  <si>
    <t>3190862019-10-05 09:00:00</t>
  </si>
  <si>
    <t>3190862019-10-13 17:00:00</t>
  </si>
  <si>
    <t>3190862019-10-13 18:00:00</t>
  </si>
  <si>
    <t>3190862019-10-05 18:00:00</t>
  </si>
  <si>
    <t>3190862019-08-04 06:00:00</t>
  </si>
  <si>
    <t>3190862019-08-04 07:00:00</t>
  </si>
  <si>
    <t>3190862020-07-08 15:00:00</t>
  </si>
  <si>
    <t>3190862020-02-14 08:00:00</t>
  </si>
  <si>
    <t>3190862019-08-04 10:00:00</t>
  </si>
  <si>
    <t>3190862019-08-04 11:00:00</t>
  </si>
  <si>
    <t>3190862019-08-04 08:00:00</t>
  </si>
  <si>
    <t>3190862019-08-04 09:00:00</t>
  </si>
  <si>
    <t>3190862018-01-23 16:00:00</t>
  </si>
  <si>
    <t>3190862018-01-23 15:00:00</t>
  </si>
  <si>
    <t>3190862019-10-05 19:00:00</t>
  </si>
  <si>
    <t>3190862018-01-23 17:00:00</t>
  </si>
  <si>
    <t>3190862018-01-23 12:00:00</t>
  </si>
  <si>
    <t>3190862018-01-23 11:00:00</t>
  </si>
  <si>
    <t>3190862018-01-23 14:00:00</t>
  </si>
  <si>
    <t>3190862018-01-23 13:00:00</t>
  </si>
  <si>
    <t>3190862019-10-13 12:00:00</t>
  </si>
  <si>
    <t>3190862020-01-09 15:00:00</t>
  </si>
  <si>
    <t>3190862020-01-09 16:00:00</t>
  </si>
  <si>
    <t>3190862020-01-09 13:00:00</t>
  </si>
  <si>
    <t>3190862020-01-09 14:00:00</t>
  </si>
  <si>
    <t>3190862020-02-01 10:00:00</t>
  </si>
  <si>
    <t>3190862020-02-01 11:00:00</t>
  </si>
  <si>
    <t>3190862020-02-01 08:00:00</t>
  </si>
  <si>
    <t>3190862020-02-01 09:00:00</t>
  </si>
  <si>
    <t>3190862018-02-01 08:00:00</t>
  </si>
  <si>
    <t>3190862018-02-01 15:00:00</t>
  </si>
  <si>
    <t>3190862018-02-01 10:00:00</t>
  </si>
  <si>
    <t>3190862018-02-01 09:00:00</t>
  </si>
  <si>
    <t>3190862020-01-09 11:00:00</t>
  </si>
  <si>
    <t>3190862020-01-09 12:00:00</t>
  </si>
  <si>
    <t>3190862020-01-09 09:00:00</t>
  </si>
  <si>
    <t>3190862020-01-09 10:00:00</t>
  </si>
  <si>
    <t>3190862020-02-01 12:00:00</t>
  </si>
  <si>
    <t>3190862019-09-09 16:00:00</t>
  </si>
  <si>
    <t>3190862019-09-09 17:00:00</t>
  </si>
  <si>
    <t>3190862019-09-09 14:00:00</t>
  </si>
  <si>
    <t>3190862019-09-09 15:00:00</t>
  </si>
  <si>
    <t>3190862019-10-13 08:00:00</t>
  </si>
  <si>
    <t>3190862019-10-13 11:00:00</t>
  </si>
  <si>
    <t>3190862019-09-09 18:00:00</t>
  </si>
  <si>
    <t>3190862019-09-09 19:00:00</t>
  </si>
  <si>
    <t>3190862019-09-09 08:00:00</t>
  </si>
  <si>
    <t>3190862019-09-09 09:00:00</t>
  </si>
  <si>
    <t>3190862020-02-01 13:00:00</t>
  </si>
  <si>
    <t>3190862019-09-09 07:00:00</t>
  </si>
  <si>
    <t>3190862019-09-09 12:00:00</t>
  </si>
  <si>
    <t>3190862019-09-09 13:00:00</t>
  </si>
  <si>
    <t>3190862019-09-09 10:00:00</t>
  </si>
  <si>
    <t>3190862019-09-09 11:00:00</t>
  </si>
  <si>
    <t>3190862019-06-20 08:00:00</t>
  </si>
  <si>
    <t>3190862019-06-20 09:00:00</t>
  </si>
  <si>
    <t>3190862019-06-20 06:00:00</t>
  </si>
  <si>
    <t>3190862019-06-20 07:00:00</t>
  </si>
  <si>
    <t>3190862019-06-20 12:00:00</t>
  </si>
  <si>
    <t>3190862019-06-20 13:00:00</t>
  </si>
  <si>
    <t>3190862019-06-20 10:00:00</t>
  </si>
  <si>
    <t>3190862019-06-20 11:00:00</t>
  </si>
  <si>
    <t>3190862019-04-30 16:00:00</t>
  </si>
  <si>
    <t>3190862019-04-30 17:00:00</t>
  </si>
  <si>
    <t>3190862019-04-30 14:00:00</t>
  </si>
  <si>
    <t>3190862019-04-30 15:00:00</t>
  </si>
  <si>
    <t>3190862019-04-30 20:00:00</t>
  </si>
  <si>
    <t>3190862019-06-20 05:00:00</t>
  </si>
  <si>
    <t>3190862019-04-30 18:00:00</t>
  </si>
  <si>
    <t>3190862019-04-30 19:00:00</t>
  </si>
  <si>
    <t>3190862019-06-20 14:00:00</t>
  </si>
  <si>
    <t>3190862018-04-16 16:00:00</t>
  </si>
  <si>
    <t>3190862018-04-16 15:00:00</t>
  </si>
  <si>
    <t>3190862018-04-16 18:00:00</t>
  </si>
  <si>
    <t>3190862018-04-16 17:00:00</t>
  </si>
  <si>
    <t>3190862018-04-16 12:00:00</t>
  </si>
  <si>
    <t>3190862018-04-16 11:00:00</t>
  </si>
  <si>
    <t>3190862018-04-16 14:00:00</t>
  </si>
  <si>
    <t>3190862018-04-16 13:00:00</t>
  </si>
  <si>
    <t>3190862019-06-20 17:00:00</t>
  </si>
  <si>
    <t>3190862019-06-20 18:00:00</t>
  </si>
  <si>
    <t>3190862019-06-20 15:00:00</t>
  </si>
  <si>
    <t>3190862019-06-20 16:00:00</t>
  </si>
  <si>
    <t>3190862018-04-16 20:00:00</t>
  </si>
  <si>
    <t>3190862018-04-16 19:00:00</t>
  </si>
  <si>
    <t>3190862019-06-20 19:00:00</t>
  </si>
  <si>
    <t>3190862019-06-20 20:00:00</t>
  </si>
  <si>
    <t>3190862019-04-30 13:00:00</t>
  </si>
  <si>
    <t>3190862019-07-24 15:00:00</t>
  </si>
  <si>
    <t>3190862019-07-24 16:00:00</t>
  </si>
  <si>
    <t>3190862019-07-24 13:00:00</t>
  </si>
  <si>
    <t>3190862019-07-24 14:00:00</t>
  </si>
  <si>
    <t>3190862019-07-24 19:00:00</t>
  </si>
  <si>
    <t>3190862019-07-24 20:00:00</t>
  </si>
  <si>
    <t>3190862019-07-24 17:00:00</t>
  </si>
  <si>
    <t>3190862019-07-24 18:00:00</t>
  </si>
  <si>
    <t>3190862019-07-24 07:00:00</t>
  </si>
  <si>
    <t>3190862019-07-24 08:00:00</t>
  </si>
  <si>
    <t>3190862019-08-04 12:00:00</t>
  </si>
  <si>
    <t>3190862019-07-24 06:00:00</t>
  </si>
  <si>
    <t>3190862019-07-24 11:00:00</t>
  </si>
  <si>
    <t>3190862019-07-24 12:00:00</t>
  </si>
  <si>
    <t>3190862019-07-24 09:00:00</t>
  </si>
  <si>
    <t>3190862019-07-24 10:00:00</t>
  </si>
  <si>
    <t>3190862019-07-24 21:00:00</t>
  </si>
  <si>
    <t>3190862019-04-30 07:00:00</t>
  </si>
  <si>
    <t>3190862019-04-30 08:00:00</t>
  </si>
  <si>
    <t>3190862019-08-04 21:00:00</t>
  </si>
  <si>
    <t>3190862019-04-30 06:00:00</t>
  </si>
  <si>
    <t>3190862019-04-30 11:00:00</t>
  </si>
  <si>
    <t>3190862019-04-30 12:00:00</t>
  </si>
  <si>
    <t>3190862019-04-30 09:00:00</t>
  </si>
  <si>
    <t>3190862019-04-30 10:00:00</t>
  </si>
  <si>
    <t>3190862019-08-04 15:00:00</t>
  </si>
  <si>
    <t>3190862019-08-04 16:00:00</t>
  </si>
  <si>
    <t>3190862019-08-04 13:00:00</t>
  </si>
  <si>
    <t>3190862019-08-04 14:00:00</t>
  </si>
  <si>
    <t>3190862019-08-04 19:00:00</t>
  </si>
  <si>
    <t>3190862019-08-04 20:00:00</t>
  </si>
  <si>
    <t>3190862019-08-04 17:00:00</t>
  </si>
  <si>
    <t>3190862019-08-04 18:00:00</t>
  </si>
  <si>
    <t>3190862022-09-23 07:00:00</t>
  </si>
  <si>
    <t>3190862019-12-13 13:00:00</t>
  </si>
  <si>
    <t>3190862022-09-23 09:00:00</t>
  </si>
  <si>
    <t>3190862022-09-23 08:00:00</t>
  </si>
  <si>
    <t>3190862023-01-29 16:00:00</t>
  </si>
  <si>
    <t>3190862023-01-29 15:00:00</t>
  </si>
  <si>
    <t>3190862019-12-13 14:00:00</t>
  </si>
  <si>
    <t>3190862018-03-10 07:00:00</t>
  </si>
  <si>
    <t>3190862022-09-23 13:00:00</t>
  </si>
  <si>
    <t>3190862022-09-23 12:00:00</t>
  </si>
  <si>
    <t>3190862022-09-23 15:00:00</t>
  </si>
  <si>
    <t>3190862022-09-23 14:00:00</t>
  </si>
  <si>
    <t>3190862022-09-23 11:00:00</t>
  </si>
  <si>
    <t>3190862022-09-23 10:00:00</t>
  </si>
  <si>
    <t>3190862019-12-13 11:00:00</t>
  </si>
  <si>
    <t>3190862019-12-13 12:00:00</t>
  </si>
  <si>
    <t>3190862023-01-29 14:00:00</t>
  </si>
  <si>
    <t>3190862019-06-27 11:00:00</t>
  </si>
  <si>
    <t>3190862019-06-27 12:00:00</t>
  </si>
  <si>
    <t>3190862019-06-27 09:00:00</t>
  </si>
  <si>
    <t>3190862019-06-27 10:00:00</t>
  </si>
  <si>
    <t>3190862019-06-27 15:00:00</t>
  </si>
  <si>
    <t>3190862019-06-27 16:00:00</t>
  </si>
  <si>
    <t>3190862019-06-27 13:00:00</t>
  </si>
  <si>
    <t>3190862019-06-27 14:00:00</t>
  </si>
  <si>
    <t>3190862023-01-29 11:00:00</t>
  </si>
  <si>
    <t>3190862023-01-29 10:00:00</t>
  </si>
  <si>
    <t>3190862023-01-29 13:00:00</t>
  </si>
  <si>
    <t>3190862023-01-29 12:00:00</t>
  </si>
  <si>
    <t>3190862019-06-27 07:00:00</t>
  </si>
  <si>
    <t>3190862019-06-27 08:00:00</t>
  </si>
  <si>
    <t>3190862023-01-29 09:00:00</t>
  </si>
  <si>
    <t>3190862019-06-27 06:00:00</t>
  </si>
  <si>
    <t>3190862022-09-23 16:00:00</t>
  </si>
  <si>
    <t>3190862022-08-01 16:00:00</t>
  </si>
  <si>
    <t>3190862022-08-01 15:00:00</t>
  </si>
  <si>
    <t>3190862022-08-01 18:00:00</t>
  </si>
  <si>
    <t>3190862022-08-01 17:00:00</t>
  </si>
  <si>
    <t>3190862022-08-01 12:00:00</t>
  </si>
  <si>
    <t>3190862022-08-01 11:00:00</t>
  </si>
  <si>
    <t>3190862022-08-01 14:00:00</t>
  </si>
  <si>
    <t>3190862022-08-01 13:00:00</t>
  </si>
  <si>
    <t>3190862018-04-11 08:00:00</t>
  </si>
  <si>
    <t>3190862018-04-11 07:00:00</t>
  </si>
  <si>
    <t>3190862018-04-11 10:00:00</t>
  </si>
  <si>
    <t>3190862018-04-11 09:00:00</t>
  </si>
  <si>
    <t>3190862022-08-01 20:00:00</t>
  </si>
  <si>
    <t>3190862022-08-01 19:00:00</t>
  </si>
  <si>
    <t>3190862018-04-11 06:00:00</t>
  </si>
  <si>
    <t>3190862022-08-01 21:00:00</t>
  </si>
  <si>
    <t>3190862022-08-01 10:00:00</t>
  </si>
  <si>
    <t>3190862023-01-09 10:00:00</t>
  </si>
  <si>
    <t>3190862023-01-09 09:00:00</t>
  </si>
  <si>
    <t>3190862023-01-09 12:00:00</t>
  </si>
  <si>
    <t>3190862023-01-09 11:00:00</t>
  </si>
  <si>
    <t>3190862022-09-23 18:00:00</t>
  </si>
  <si>
    <t>3190862022-09-23 17:00:00</t>
  </si>
  <si>
    <t>3190862023-01-09 08:00:00</t>
  </si>
  <si>
    <t>3190862022-09-23 19:00:00</t>
  </si>
  <si>
    <t>3190862022-08-01 07:00:00</t>
  </si>
  <si>
    <t>3190862022-08-01 06:00:00</t>
  </si>
  <si>
    <t>3190862022-08-01 09:00:00</t>
  </si>
  <si>
    <t>3190862022-08-01 08:00:00</t>
  </si>
  <si>
    <t>3190862023-01-09 14:00:00</t>
  </si>
  <si>
    <t>3190862023-01-09 13:00:00</t>
  </si>
  <si>
    <t>3190862023-01-09 16:00:00</t>
  </si>
  <si>
    <t>3190862023-01-09 15:00:00</t>
  </si>
  <si>
    <t>3190862022-10-01 15:00:00</t>
  </si>
  <si>
    <t>3190862022-10-01 14:00:00</t>
  </si>
  <si>
    <t>3190862022-10-01 17:00:00</t>
  </si>
  <si>
    <t>3190862022-10-01 16:00:00</t>
  </si>
  <si>
    <t>3190862020-05-26 05:00:00</t>
  </si>
  <si>
    <t>3190862022-10-01 11:00:00</t>
  </si>
  <si>
    <t>3190862022-10-01 13:00:00</t>
  </si>
  <si>
    <t>3190862022-10-01 12:00:00</t>
  </si>
  <si>
    <t>3190862022-11-17 14:00:00</t>
  </si>
  <si>
    <t>3190862022-11-17 13:00:00</t>
  </si>
  <si>
    <t>3190862022-11-17 16:00:00</t>
  </si>
  <si>
    <t>3190862022-11-17 15:00:00</t>
  </si>
  <si>
    <t>3190862022-10-01 19:00:00</t>
  </si>
  <si>
    <t>3190862022-10-01 18:00:00</t>
  </si>
  <si>
    <t>3190862022-11-17 12:00:00</t>
  </si>
  <si>
    <t>3190862022-11-17 11:00:00</t>
  </si>
  <si>
    <t>3190862022-10-01 10:00:00</t>
  </si>
  <si>
    <t>3190862020-05-26 10:00:00</t>
  </si>
  <si>
    <t>3190862022-05-22 08:00:00</t>
  </si>
  <si>
    <t>3190862020-05-26 08:00:00</t>
  </si>
  <si>
    <t>3190862020-05-26 09:00:00</t>
  </si>
  <si>
    <t>3190862020-05-26 11:00:00</t>
  </si>
  <si>
    <t>3190862020-05-26 12:00:00</t>
  </si>
  <si>
    <t>3190862022-05-22 09:00:00</t>
  </si>
  <si>
    <t>3190862022-05-22 10:00:00</t>
  </si>
  <si>
    <t>3190862022-10-01 07:00:00</t>
  </si>
  <si>
    <t>3190862022-11-17 10:00:00</t>
  </si>
  <si>
    <t>3190862022-10-01 09:00:00</t>
  </si>
  <si>
    <t>3190862022-10-01 08:00:00</t>
  </si>
  <si>
    <t>3190862020-05-26 06:00:00</t>
  </si>
  <si>
    <t>3190862020-05-26 07:00:00</t>
  </si>
  <si>
    <t>3190862022-11-17 09:00:00</t>
  </si>
  <si>
    <t>3190862022-11-17 08:00:00</t>
  </si>
  <si>
    <t>3190862022-11-24 08:00:00</t>
  </si>
  <si>
    <t>3190862022-12-20 10:00:00</t>
  </si>
  <si>
    <t>3190862022-12-20 09:00:00</t>
  </si>
  <si>
    <t>3190862018-01-07 08:00:00</t>
  </si>
  <si>
    <t>3190862022-12-20 11:00:00</t>
  </si>
  <si>
    <t>3190862023-01-23 16:00:00</t>
  </si>
  <si>
    <t>3190862023-01-23 15:00:00</t>
  </si>
  <si>
    <t>3190862022-12-20 08:00:00</t>
  </si>
  <si>
    <t>3190862023-01-23 17:00:00</t>
  </si>
  <si>
    <t>3190862019-06-27 19:00:00</t>
  </si>
  <si>
    <t>3190862019-06-27 20:00:00</t>
  </si>
  <si>
    <t>3190862019-06-27 17:00:00</t>
  </si>
  <si>
    <t>3190862019-06-27 18:00:00</t>
  </si>
  <si>
    <t>3190862018-01-07 10:00:00</t>
  </si>
  <si>
    <t>3190862018-01-07 09:00:00</t>
  </si>
  <si>
    <t>3190862018-01-07 12:00:00</t>
  </si>
  <si>
    <t>3190862018-01-07 11:00:00</t>
  </si>
  <si>
    <t>3190862023-01-23 14:00:00</t>
  </si>
  <si>
    <t>3190862020-11-22 12:00:00</t>
  </si>
  <si>
    <t>3190862020-11-22 13:00:00</t>
  </si>
  <si>
    <t>3190862020-11-22 10:00:00</t>
  </si>
  <si>
    <t>3190862020-11-22 11:00:00</t>
  </si>
  <si>
    <t>3190862020-11-22 16:00:00</t>
  </si>
  <si>
    <t>3190862022-05-22 07:00:00</t>
  </si>
  <si>
    <t>3190862020-11-22 14:00:00</t>
  </si>
  <si>
    <t>3190862020-11-22 15:00:00</t>
  </si>
  <si>
    <t>3190862023-01-23 11:00:00</t>
  </si>
  <si>
    <t>3190862023-01-23 10:00:00</t>
  </si>
  <si>
    <t>3190862023-01-23 13:00:00</t>
  </si>
  <si>
    <t>3190862023-01-23 12:00:00</t>
  </si>
  <si>
    <t>3190862020-11-22 08:00:00</t>
  </si>
  <si>
    <t>3190862020-11-22 09:00:00</t>
  </si>
  <si>
    <t>3190862023-01-23 09:00:00</t>
  </si>
  <si>
    <t>3190862023-01-23 08:00:00</t>
  </si>
  <si>
    <t>3190862018-04-11 11:00:00</t>
  </si>
  <si>
    <t>3190862022-08-18 15:00:00</t>
  </si>
  <si>
    <t>3190862022-08-18 14:00:00</t>
  </si>
  <si>
    <t>3190862022-08-18 17:00:00</t>
  </si>
  <si>
    <t>3190862022-08-18 16:00:00</t>
  </si>
  <si>
    <t>3190862022-08-18 11:00:00</t>
  </si>
  <si>
    <t>3190862022-08-18 10:00:00</t>
  </si>
  <si>
    <t>3190862022-08-18 13:00:00</t>
  </si>
  <si>
    <t>3190862022-08-18 12:00:00</t>
  </si>
  <si>
    <t>3190862019-11-22 16:00:00</t>
  </si>
  <si>
    <t>3190862018-04-13 07:00:00</t>
  </si>
  <si>
    <t>3190862020-03-18 16:00:00</t>
  </si>
  <si>
    <t>3190862020-03-18 17:00:00</t>
  </si>
  <si>
    <t>3190862022-08-18 19:00:00</t>
  </si>
  <si>
    <t>3190862022-08-18 18:00:00</t>
  </si>
  <si>
    <t>3190862018-04-12 20:00:00</t>
  </si>
  <si>
    <t>3190862022-08-18 20:00:00</t>
  </si>
  <si>
    <t>3190862022-08-18 09:00:00</t>
  </si>
  <si>
    <t>3190862022-11-24 16:00:00</t>
  </si>
  <si>
    <t>3190862022-11-24 15:00:00</t>
  </si>
  <si>
    <t>3190862019-12-05 13:00:00</t>
  </si>
  <si>
    <t>3190862019-12-05 14:00:00</t>
  </si>
  <si>
    <t>3190862022-11-24 12:00:00</t>
  </si>
  <si>
    <t>3190862022-11-24 11:00:00</t>
  </si>
  <si>
    <t>3190862022-11-24 14:00:00</t>
  </si>
  <si>
    <t>3190862022-11-24 13:00:00</t>
  </si>
  <si>
    <t>3190862022-08-18 06:00:00</t>
  </si>
  <si>
    <t>3190862019-12-05 08:00:00</t>
  </si>
  <si>
    <t>3190862022-08-18 08:00:00</t>
  </si>
  <si>
    <t>3190862022-08-18 07:00:00</t>
  </si>
  <si>
    <t>3190862019-12-05 11:00:00</t>
  </si>
  <si>
    <t>3190862019-12-05 12:00:00</t>
  </si>
  <si>
    <t>3190862019-12-05 09:00:00</t>
  </si>
  <si>
    <t>3190862019-12-05 10:00:00</t>
  </si>
  <si>
    <t>3190862020-03-18 15:00:00</t>
  </si>
  <si>
    <t>3190862022-09-17 07:00:00</t>
  </si>
  <si>
    <t>3190862020-03-18 08:00:00</t>
  </si>
  <si>
    <t>3190862022-09-17 09:00:00</t>
  </si>
  <si>
    <t>3190862022-09-17 08:00:00</t>
  </si>
  <si>
    <t>3190862020-03-18 11:00:00</t>
  </si>
  <si>
    <t>3190862020-03-18 12:00:00</t>
  </si>
  <si>
    <t>3190862020-03-18 09:00:00</t>
  </si>
  <si>
    <t>3190862020-03-18 10:00:00</t>
  </si>
  <si>
    <t>3190862022-09-17 15:00:00</t>
  </si>
  <si>
    <t>3190862022-09-17 14:00:00</t>
  </si>
  <si>
    <t>3190862022-09-17 17:00:00</t>
  </si>
  <si>
    <t>3190862022-09-17 16:00:00</t>
  </si>
  <si>
    <t>3190862022-09-17 11:00:00</t>
  </si>
  <si>
    <t>3190862022-09-17 10:00:00</t>
  </si>
  <si>
    <t>3190862022-09-17 13:00:00</t>
  </si>
  <si>
    <t>3190862022-09-17 12:00:00</t>
  </si>
  <si>
    <t>3190862022-08-24 20:00:00</t>
  </si>
  <si>
    <t>3190862022-08-24 09:00:00</t>
  </si>
  <si>
    <t>3190862022-08-24 08:00:00</t>
  </si>
  <si>
    <t>3190862022-08-24 11:00:00</t>
  </si>
  <si>
    <t>3190862022-08-24 10:00:00</t>
  </si>
  <si>
    <t>3190862020-03-18 13:00:00</t>
  </si>
  <si>
    <t>3190862020-03-18 14:00:00</t>
  </si>
  <si>
    <t>3190862022-08-24 07:00:00</t>
  </si>
  <si>
    <t>3190862022-08-24 06:00:00</t>
  </si>
  <si>
    <t>3190862022-08-24 17:00:00</t>
  </si>
  <si>
    <t>3190862022-08-24 16:00:00</t>
  </si>
  <si>
    <t>3190862022-08-24 19:00:00</t>
  </si>
  <si>
    <t>3190862022-08-24 18:00:00</t>
  </si>
  <si>
    <t>3190862022-08-24 13:00:00</t>
  </si>
  <si>
    <t>3190862022-08-24 12:00:00</t>
  </si>
  <si>
    <t>3190862022-08-24 15:00:00</t>
  </si>
  <si>
    <t>3190862022-08-24 14:00:00</t>
  </si>
  <si>
    <t>3190862020-01-13 10:00:00</t>
  </si>
  <si>
    <t>3190862019-12-15 13:00:00</t>
  </si>
  <si>
    <t>3190862019-12-16 09:00:00</t>
  </si>
  <si>
    <t>3190862020-01-13 09:00:00</t>
  </si>
  <si>
    <t>3190862020-01-14 11:00:00</t>
  </si>
  <si>
    <t>3190862022-12-30 13:00:00</t>
  </si>
  <si>
    <t>3190862019-12-15 15:00:00</t>
  </si>
  <si>
    <t>3190862020-01-13 11:00:00</t>
  </si>
  <si>
    <t>3190862022-08-08 10:00:00</t>
  </si>
  <si>
    <t>3190862022-08-08 09:00:00</t>
  </si>
  <si>
    <t>3190862022-08-08 12:00:00</t>
  </si>
  <si>
    <t>3190862022-08-08 11:00:00</t>
  </si>
  <si>
    <t>3190862022-08-08 06:00:00</t>
  </si>
  <si>
    <t>3190862018-04-11 16:00:00</t>
  </si>
  <si>
    <t>3190862022-08-08 08:00:00</t>
  </si>
  <si>
    <t>3190862022-08-08 07:00:00</t>
  </si>
  <si>
    <t>3190862022-12-30 12:00:00</t>
  </si>
  <si>
    <t>3190862020-11-07 11:00:00</t>
  </si>
  <si>
    <t>3190862020-11-07 15:00:00</t>
  </si>
  <si>
    <t>3190862020-11-07 09:00:00</t>
  </si>
  <si>
    <t>3190862020-11-07 10:00:00</t>
  </si>
  <si>
    <t>3190862018-04-11 13:00:00</t>
  </si>
  <si>
    <t>3190862018-04-11 12:00:00</t>
  </si>
  <si>
    <t>3190862018-04-11 15:00:00</t>
  </si>
  <si>
    <t>3190862018-04-11 14:00:00</t>
  </si>
  <si>
    <t>3190862020-01-13 15:00:00</t>
  </si>
  <si>
    <t>3190862020-01-13 16:00:00</t>
  </si>
  <si>
    <t>3190862020-01-14 13:00:00</t>
  </si>
  <si>
    <t>3190862020-01-13 14:00:00</t>
  </si>
  <si>
    <t>3190862020-01-14 10:00:00</t>
  </si>
  <si>
    <t>3190862020-01-12 15:00:00</t>
  </si>
  <si>
    <t>3190862020-01-14 09:00:00</t>
  </si>
  <si>
    <t>3190862020-01-13 08:00:00</t>
  </si>
  <si>
    <t>3190862022-08-08 13:00:00</t>
  </si>
  <si>
    <t>3190862022-08-13 12:00:00</t>
  </si>
  <si>
    <t>3190862022-08-13 11:00:00</t>
  </si>
  <si>
    <t>3190862022-08-13 14:00:00</t>
  </si>
  <si>
    <t>3190862022-08-13 13:00:00</t>
  </si>
  <si>
    <t>3190862022-08-13 08:00:00</t>
  </si>
  <si>
    <t>3190862022-08-13 07:00:00</t>
  </si>
  <si>
    <t>3190862022-08-13 10:00:00</t>
  </si>
  <si>
    <t>3190862022-08-13 09:00:00</t>
  </si>
  <si>
    <t>3190862022-08-13 20:00:00</t>
  </si>
  <si>
    <t>3190862022-08-13 19:00:00</t>
  </si>
  <si>
    <t>3190862022-11-24 10:00:00</t>
  </si>
  <si>
    <t>3190862022-11-24 09:00:00</t>
  </si>
  <si>
    <t>3190862022-08-13 16:00:00</t>
  </si>
  <si>
    <t>3190862022-08-13 15:00:00</t>
  </si>
  <si>
    <t>3190862022-08-13 18:00:00</t>
  </si>
  <si>
    <t>3190862022-08-13 17:00:00</t>
  </si>
  <si>
    <t>3190862022-08-13 06:00:00</t>
  </si>
  <si>
    <t>3190862022-08-08 19:00:00</t>
  </si>
  <si>
    <t>3190862022-08-08 18:00:00</t>
  </si>
  <si>
    <t>3190862022-08-08 21:00:00</t>
  </si>
  <si>
    <t>3190862022-08-08 20:00:00</t>
  </si>
  <si>
    <t>3190862022-08-08 15:00:00</t>
  </si>
  <si>
    <t>3190862022-08-08 14:00:00</t>
  </si>
  <si>
    <t>3190862022-08-08 17:00:00</t>
  </si>
  <si>
    <t>3190862022-08-08 16:00:00</t>
  </si>
  <si>
    <t>3190862019-12-06 11:00:00</t>
  </si>
  <si>
    <t>3190862019-12-06 12:00:00</t>
  </si>
  <si>
    <t>3190862019-12-05 15:00:00</t>
  </si>
  <si>
    <t>3190862019-12-05 16:00:00</t>
  </si>
  <si>
    <t>3190862022-12-30 15:00:00</t>
  </si>
  <si>
    <t>3190862022-12-30 14:00:00</t>
  </si>
  <si>
    <t>3190862019-12-06 13:00:00</t>
  </si>
  <si>
    <t>3190862022-12-30 16:00:00</t>
  </si>
  <si>
    <t>3190862019-12-19 16:00:00</t>
  </si>
  <si>
    <t>3190862019-12-20 08:00:00</t>
  </si>
  <si>
    <t>3190862019-12-20 11:00:00</t>
  </si>
  <si>
    <t>3190862019-12-20 12:00:00</t>
  </si>
  <si>
    <t>3190862017-12-07 15:00:00</t>
  </si>
  <si>
    <t>3190862017-12-07 14:00:00</t>
  </si>
  <si>
    <t>3190862019-12-20 09:00:00</t>
  </si>
  <si>
    <t>3190862017-12-07 16:00:00</t>
  </si>
  <si>
    <t>3190862019-11-26 15:00:00</t>
  </si>
  <si>
    <t>3190862019-11-26 16:00:00</t>
  </si>
  <si>
    <t>3190862019-06-11 08:00:00</t>
  </si>
  <si>
    <t>3190862019-06-11 09:00:00</t>
  </si>
  <si>
    <t>3190862019-11-29 15:00:00</t>
  </si>
  <si>
    <t>3190862019-12-20 10:00:00</t>
  </si>
  <si>
    <t>3190862019-11-29 13:00:00</t>
  </si>
  <si>
    <t>3190862019-11-29 14:00:00</t>
  </si>
  <si>
    <t>3190862017-12-07 13:00:00</t>
  </si>
  <si>
    <t>3190862021-07-01 14:00:00</t>
  </si>
  <si>
    <t>3190862021-07-01 15:00:00</t>
  </si>
  <si>
    <t>3190862020-06-24 19:00:00</t>
  </si>
  <si>
    <t>3190862020-06-24 20:00:00</t>
  </si>
  <si>
    <t>3190862021-07-01 18:00:00</t>
  </si>
  <si>
    <t>3190862021-07-01 19:00:00</t>
  </si>
  <si>
    <t>3190862021-07-01 16:00:00</t>
  </si>
  <si>
    <t>3190862021-07-01 17:00:00</t>
  </si>
  <si>
    <t>3190862017-12-07 10:00:00</t>
  </si>
  <si>
    <t>3190862017-12-07 09:00:00</t>
  </si>
  <si>
    <t>3190862017-12-07 12:00:00</t>
  </si>
  <si>
    <t>3190862017-12-07 11:00:00</t>
  </si>
  <si>
    <t>3190862020-06-24 17:00:00</t>
  </si>
  <si>
    <t>3190862020-06-24 18:00:00</t>
  </si>
  <si>
    <t>3190862017-12-07 08:00:00</t>
  </si>
  <si>
    <t>3190862020-06-24 16:00:00</t>
  </si>
  <si>
    <t>3190862019-06-11 07:00:00</t>
  </si>
  <si>
    <t>3190862019-12-22 13:00:00</t>
  </si>
  <si>
    <t>3190862019-12-22 14:00:00</t>
  </si>
  <si>
    <t>3190862019-11-18 12:00:00</t>
  </si>
  <si>
    <t>3190862019-11-18 13:00:00</t>
  </si>
  <si>
    <t>3190862019-12-25 12:00:00</t>
  </si>
  <si>
    <t>3190862019-12-23 10:00:00</t>
  </si>
  <si>
    <t>3190862019-12-22 15:00:00</t>
  </si>
  <si>
    <t>3190862019-12-25 11:00:00</t>
  </si>
  <si>
    <t>3190862019-08-24 16:00:00</t>
  </si>
  <si>
    <t>3190862019-08-24 17:00:00</t>
  </si>
  <si>
    <t>3190862019-08-24 14:00:00</t>
  </si>
  <si>
    <t>3190862019-08-24 15:00:00</t>
  </si>
  <si>
    <t>3190862019-08-24 20:00:00</t>
  </si>
  <si>
    <t>3190862019-11-18 07:00:00</t>
  </si>
  <si>
    <t>3190862019-08-24 18:00:00</t>
  </si>
  <si>
    <t>3190862019-08-24 19:00:00</t>
  </si>
  <si>
    <t>3190862019-12-25 13:00:00</t>
  </si>
  <si>
    <t>3190862019-11-27 08:00:00</t>
  </si>
  <si>
    <t>3190862019-11-27 09:00:00</t>
  </si>
  <si>
    <t>3190862021-07-01 13:00:00</t>
  </si>
  <si>
    <t>3190862021-03-08 18:00:00</t>
  </si>
  <si>
    <t>3190862019-06-11 05:00:00</t>
  </si>
  <si>
    <t>3190862019-06-11 06:00:00</t>
  </si>
  <si>
    <t>3190862019-11-27 10:00:00</t>
  </si>
  <si>
    <t>3190862019-11-27 11:00:00</t>
  </si>
  <si>
    <t>3190862021-07-01 07:00:00</t>
  </si>
  <si>
    <t>3190862021-07-01 08:00:00</t>
  </si>
  <si>
    <t>3190862021-07-01 05:00:00</t>
  </si>
  <si>
    <t>3190862021-07-01 06:00:00</t>
  </si>
  <si>
    <t>3190862021-07-01 11:00:00</t>
  </si>
  <si>
    <t>3190862021-07-01 12:00:00</t>
  </si>
  <si>
    <t>3190862021-07-01 09:00:00</t>
  </si>
  <si>
    <t>3190862021-07-01 10:00:00</t>
  </si>
  <si>
    <t>3190862018-04-26 13:00:00</t>
  </si>
  <si>
    <t>3190862018-04-26 12:00:00</t>
  </si>
  <si>
    <t>3190862018-04-26 15:00:00</t>
  </si>
  <si>
    <t>3190862018-04-26 14:00:00</t>
  </si>
  <si>
    <t>3190862018-04-26 09:00:00</t>
  </si>
  <si>
    <t>3190862018-04-26 08:00:00</t>
  </si>
  <si>
    <t>3190862018-04-26 11:00:00</t>
  </si>
  <si>
    <t>3190862018-04-26 10:00:00</t>
  </si>
  <si>
    <t>3190862019-06-23 21:00:00</t>
  </si>
  <si>
    <t>3190862018-04-26 20:00:00</t>
  </si>
  <si>
    <t>3190862019-06-23 19:00:00</t>
  </si>
  <si>
    <t>3190862019-06-23 20:00:00</t>
  </si>
  <si>
    <t>3190862018-04-26 17:00:00</t>
  </si>
  <si>
    <t>3190862018-04-26 16:00:00</t>
  </si>
  <si>
    <t>3190862018-04-26 19:00:00</t>
  </si>
  <si>
    <t>3190862018-04-26 18:00:00</t>
  </si>
  <si>
    <t>3190862018-04-26 07:00:00</t>
  </si>
  <si>
    <t>3190862019-06-11 19:00:00</t>
  </si>
  <si>
    <t>3190862019-06-11 20:00:00</t>
  </si>
  <si>
    <t>3190862019-06-11 17:00:00</t>
  </si>
  <si>
    <t>3190862019-06-11 18:00:00</t>
  </si>
  <si>
    <t>3190862019-12-04 09:00:00</t>
  </si>
  <si>
    <t>3190862019-12-04 11:00:00</t>
  </si>
  <si>
    <t>3190862019-06-11 21:00:00</t>
  </si>
  <si>
    <t>3190862019-12-04 08:00:00</t>
  </si>
  <si>
    <t>3190862019-06-11 11:00:00</t>
  </si>
  <si>
    <t>3190862019-06-11 12:00:00</t>
  </si>
  <si>
    <t>3190862018-04-26 06:00:00</t>
  </si>
  <si>
    <t>3190862019-06-11 10:00:00</t>
  </si>
  <si>
    <t>3190862019-06-11 15:00:00</t>
  </si>
  <si>
    <t>3190862019-06-11 16:00:00</t>
  </si>
  <si>
    <t>3190862019-06-11 13:00:00</t>
  </si>
  <si>
    <t>3190862019-06-11 14:00:00</t>
  </si>
  <si>
    <t>3190862019-06-23 18:00:00</t>
  </si>
  <si>
    <t>3190862021-07-10 14:00:00</t>
  </si>
  <si>
    <t>3190862020-01-14 12:00:00</t>
  </si>
  <si>
    <t>3190862021-07-10 12:00:00</t>
  </si>
  <si>
    <t>3190862021-07-10 13:00:00</t>
  </si>
  <si>
    <t>3190862020-05-02 20:00:00</t>
  </si>
  <si>
    <t>3190862018-04-28 11:00:00</t>
  </si>
  <si>
    <t>3190862020-05-02 06:00:00</t>
  </si>
  <si>
    <t>3190862020-05-02 07:00:00</t>
  </si>
  <si>
    <t>3190862021-07-10 06:00:00</t>
  </si>
  <si>
    <t>3190862021-07-10 07:00:00</t>
  </si>
  <si>
    <t>3190862021-07-01 20:00:00</t>
  </si>
  <si>
    <t>3190862021-07-01 21:00:00</t>
  </si>
  <si>
    <t>3190862021-07-10 10:00:00</t>
  </si>
  <si>
    <t>3190862021-07-10 11:00:00</t>
  </si>
  <si>
    <t>3190862021-07-10 08:00:00</t>
  </si>
  <si>
    <t>3190862021-07-10 09:00:00</t>
  </si>
  <si>
    <t>3190862018-04-28 10:00:00</t>
  </si>
  <si>
    <t>3190862019-06-23 12:00:00</t>
  </si>
  <si>
    <t>3190862019-06-23 13:00:00</t>
  </si>
  <si>
    <t>3190862019-06-23 10:00:00</t>
  </si>
  <si>
    <t>3190862019-06-23 11:00:00</t>
  </si>
  <si>
    <t>3190862019-06-23 16:00:00</t>
  </si>
  <si>
    <t>3190862019-06-23 17:00:00</t>
  </si>
  <si>
    <t>3190862019-06-23 14:00:00</t>
  </si>
  <si>
    <t>3190862019-06-23 15:00:00</t>
  </si>
  <si>
    <t>3190862018-03-06 16:00:00</t>
  </si>
  <si>
    <t>3190862019-06-23 05:00:00</t>
  </si>
  <si>
    <t>3190862018-03-06 18:00:00</t>
  </si>
  <si>
    <t>3190862018-03-06 17:00:00</t>
  </si>
  <si>
    <t>3190862019-06-23 08:00:00</t>
  </si>
  <si>
    <t>3190862019-06-23 09:00:00</t>
  </si>
  <si>
    <t>3190862019-06-23 06:00:00</t>
  </si>
  <si>
    <t>3190862019-06-23 07:00:00</t>
  </si>
  <si>
    <t>3190862019-08-24 13:00:00</t>
  </si>
  <si>
    <t>3190862019-08-13 07:00:00</t>
  </si>
  <si>
    <t>3190862019-08-13 08:00:00</t>
  </si>
  <si>
    <t>3190862020-02-19 18:00:00</t>
  </si>
  <si>
    <t>3190862019-08-13 06:00:00</t>
  </si>
  <si>
    <t>3190862019-08-13 11:00:00</t>
  </si>
  <si>
    <t>3190862019-08-13 12:00:00</t>
  </si>
  <si>
    <t>3190862019-08-13 09:00:00</t>
  </si>
  <si>
    <t>3190862019-08-13 10:00:00</t>
  </si>
  <si>
    <t>3190862020-02-19 12:00:00</t>
  </si>
  <si>
    <t>3190862020-02-19 13:00:00</t>
  </si>
  <si>
    <t>3190862020-02-19 10:00:00</t>
  </si>
  <si>
    <t>3190862020-02-19 11:00:00</t>
  </si>
  <si>
    <t>3190862020-02-19 16:00:00</t>
  </si>
  <si>
    <t>3190862020-02-19 17:00:00</t>
  </si>
  <si>
    <t>3190862020-02-19 14:00:00</t>
  </si>
  <si>
    <t>3190862020-02-19 15:00:00</t>
  </si>
  <si>
    <t>3190862019-08-13 13:00:00</t>
  </si>
  <si>
    <t>3190862021-01-17 11:00:00</t>
  </si>
  <si>
    <t>3190862021-01-17 12:00:00</t>
  </si>
  <si>
    <t>3190862021-01-17 09:00:00</t>
  </si>
  <si>
    <t>3190862021-01-17 10:00:00</t>
  </si>
  <si>
    <t>3190862021-01-17 15:00:00</t>
  </si>
  <si>
    <t>3190862021-01-17 16:00:00</t>
  </si>
  <si>
    <t>3190862021-01-17 13:00:00</t>
  </si>
  <si>
    <t>3190862021-01-17 14:00:00</t>
  </si>
  <si>
    <t>3190862019-08-13 16:00:00</t>
  </si>
  <si>
    <t>3190862019-08-13 17:00:00</t>
  </si>
  <si>
    <t>3190862019-08-13 14:00:00</t>
  </si>
  <si>
    <t>3190862019-08-13 15:00:00</t>
  </si>
  <si>
    <t>3190862019-08-13 20:00:00</t>
  </si>
  <si>
    <t>3190862021-01-17 08:00:00</t>
  </si>
  <si>
    <t>3190862019-08-13 18:00:00</t>
  </si>
  <si>
    <t>3190862019-08-13 19:00:00</t>
  </si>
  <si>
    <t>3190862020-02-19 09:00:00</t>
  </si>
  <si>
    <t>3190862021-08-09 13:00:00</t>
  </si>
  <si>
    <t>3190862021-08-09 14:00:00</t>
  </si>
  <si>
    <t>3190862021-08-09 11:00:00</t>
  </si>
  <si>
    <t>3190862021-08-09 12:00:00</t>
  </si>
  <si>
    <t>3190862021-08-09 17:00:00</t>
  </si>
  <si>
    <t>3190862021-08-09 18:00:00</t>
  </si>
  <si>
    <t>3190862021-08-09 15:00:00</t>
  </si>
  <si>
    <t>3190862018-03-11 10:00:00</t>
  </si>
  <si>
    <t>3190862018-03-11 15:00:00</t>
  </si>
  <si>
    <t>3190862018-03-11 14:00:00</t>
  </si>
  <si>
    <t>3190862018-03-11 17:00:00</t>
  </si>
  <si>
    <t>3190862018-03-11 16:00:00</t>
  </si>
  <si>
    <t>3190862018-03-11 11:00:00</t>
  </si>
  <si>
    <t>3190862021-08-09 06:00:00</t>
  </si>
  <si>
    <t>3190862018-03-11 13:00:00</t>
  </si>
  <si>
    <t>3190862018-03-11 12:00:00</t>
  </si>
  <si>
    <t>3190862021-08-09 19:00:00</t>
  </si>
  <si>
    <t>3190862020-04-16 15:00:00</t>
  </si>
  <si>
    <t>3190862020-04-16 16:00:00</t>
  </si>
  <si>
    <t>3190862020-04-16 13:00:00</t>
  </si>
  <si>
    <t>3190862020-04-16 14:00:00</t>
  </si>
  <si>
    <t>3190862020-04-16 19:00:00</t>
  </si>
  <si>
    <t>3190862020-02-19 08:00:00</t>
  </si>
  <si>
    <t>3190862020-04-16 17:00:00</t>
  </si>
  <si>
    <t>3190862020-04-16 18:00:00</t>
  </si>
  <si>
    <t>3190862020-04-16 07:00:00</t>
  </si>
  <si>
    <t>3190862020-04-16 08:00:00</t>
  </si>
  <si>
    <t>3190862021-08-09 20:00:00</t>
  </si>
  <si>
    <t>3190862020-04-16 06:00:00</t>
  </si>
  <si>
    <t>3190862020-04-16 11:00:00</t>
  </si>
  <si>
    <t>3190862020-04-16 12:00:00</t>
  </si>
  <si>
    <t>3190862020-04-16 09:00:00</t>
  </si>
  <si>
    <t>3190862020-04-16 10:00:00</t>
  </si>
  <si>
    <t>3190862020-04-24 19:00:00</t>
  </si>
  <si>
    <t>3190862020-04-24 20:00:00</t>
  </si>
  <si>
    <t>3190862020-04-24 17:00:00</t>
  </si>
  <si>
    <t>3190862020-04-24 18:00:00</t>
  </si>
  <si>
    <t>3190862019-08-31 08:00:00</t>
  </si>
  <si>
    <t>3190862019-08-31 09:00:00</t>
  </si>
  <si>
    <t>3190862019-08-31 06:00:00</t>
  </si>
  <si>
    <t>3190862019-08-31 07:00:00</t>
  </si>
  <si>
    <t>3190862019-06-15 21:00:00</t>
  </si>
  <si>
    <t>3190862020-04-24 06:00:00</t>
  </si>
  <si>
    <t>3190862019-06-15 19:00:00</t>
  </si>
  <si>
    <t>3190862019-06-15 20:00:00</t>
  </si>
  <si>
    <t>3190862020-04-24 09:00:00</t>
  </si>
  <si>
    <t>3190862020-04-24 16:00:00</t>
  </si>
  <si>
    <t>3190862020-04-24 07:00:00</t>
  </si>
  <si>
    <t>3190862020-04-24 08:00:00</t>
  </si>
  <si>
    <t>3190862019-08-31 10:00:00</t>
  </si>
  <si>
    <t>3190862019-08-24 07:00:00</t>
  </si>
  <si>
    <t>3190862019-08-24 08:00:00</t>
  </si>
  <si>
    <t>3190862019-08-31 19:00:00</t>
  </si>
  <si>
    <t>3190862019-08-24 06:00:00</t>
  </si>
  <si>
    <t>3190862019-08-24 11:00:00</t>
  </si>
  <si>
    <t>3190862019-08-24 12:00:00</t>
  </si>
  <si>
    <t>3190862019-08-24 09:00:00</t>
  </si>
  <si>
    <t>3190862019-08-24 10:00:00</t>
  </si>
  <si>
    <t>3190862019-08-31 13:00:00</t>
  </si>
  <si>
    <t>3190862019-08-31 14:00:00</t>
  </si>
  <si>
    <t>3190862019-08-31 11:00:00</t>
  </si>
  <si>
    <t>3190862019-08-31 12:00:00</t>
  </si>
  <si>
    <t>3190862019-08-31 17:00:00</t>
  </si>
  <si>
    <t>3190862019-08-31 18:00:00</t>
  </si>
  <si>
    <t>3190862019-08-31 15:00:00</t>
  </si>
  <si>
    <t>3190862019-08-31 16:00:00</t>
  </si>
  <si>
    <t>3190862019-06-15 18:00:00</t>
  </si>
  <si>
    <t>3190862019-08-18 11:00:00</t>
  </si>
  <si>
    <t>3190862019-08-18 12:00:00</t>
  </si>
  <si>
    <t>3190862019-08-18 09:00:00</t>
  </si>
  <si>
    <t>3190862019-08-18 10:00:00</t>
  </si>
  <si>
    <t>3190862022-11-27 11:00:00</t>
  </si>
  <si>
    <t>3190862022-11-27 10:00:00</t>
  </si>
  <si>
    <t>3190862019-08-18 13:00:00</t>
  </si>
  <si>
    <t>3190862022-11-27 12:00:00</t>
  </si>
  <si>
    <t>3190862022-11-27 14:00:00</t>
  </si>
  <si>
    <t>3190862022-11-27 13:00:00</t>
  </si>
  <si>
    <t>3190862022-11-27 16:00:00</t>
  </si>
  <si>
    <t>3190862022-11-27 15:00:00</t>
  </si>
  <si>
    <t>3190862019-08-18 07:00:00</t>
  </si>
  <si>
    <t>3190862019-08-18 08:00:00</t>
  </si>
  <si>
    <t>3190862021-01-17 17:00:00</t>
  </si>
  <si>
    <t>3190862019-08-18 06:00:00</t>
  </si>
  <si>
    <t>3190862022-11-27 09:00:00</t>
  </si>
  <si>
    <t>3190862019-06-15 08:00:00</t>
  </si>
  <si>
    <t>3190862019-06-15 13:00:00</t>
  </si>
  <si>
    <t>3190862019-06-15 06:00:00</t>
  </si>
  <si>
    <t>3190862019-06-15 07:00:00</t>
  </si>
  <si>
    <t>3190862019-06-15 16:00:00</t>
  </si>
  <si>
    <t>3190862019-06-15 17:00:00</t>
  </si>
  <si>
    <t>3190862019-06-15 14:00:00</t>
  </si>
  <si>
    <t>3190862019-06-15 15:00:00</t>
  </si>
  <si>
    <t>3190862019-08-18 15:00:00</t>
  </si>
  <si>
    <t>3190862019-08-18 16:00:00</t>
  </si>
  <si>
    <t>3190862022-11-27 08:00:00</t>
  </si>
  <si>
    <t>3190862019-08-18 14:00:00</t>
  </si>
  <si>
    <t>3190862019-08-18 19:00:00</t>
  </si>
  <si>
    <t>3190862019-08-18 20:00:00</t>
  </si>
  <si>
    <t>3190862019-08-18 17:00:00</t>
  </si>
  <si>
    <t>3190862019-08-18 18:00:00</t>
  </si>
  <si>
    <t>3190862020-03-10 09:00:00</t>
  </si>
  <si>
    <t>3190862020-03-10 10:00:00</t>
  </si>
  <si>
    <t>3190862019-11-04 15:00:00</t>
  </si>
  <si>
    <t>3190862020-03-10 08:00:00</t>
  </si>
  <si>
    <t>3190862020-03-10 13:00:00</t>
  </si>
  <si>
    <t>3190862020-03-10 14:00:00</t>
  </si>
  <si>
    <t>3190862020-03-10 11:00:00</t>
  </si>
  <si>
    <t>3190862020-03-10 12:00:00</t>
  </si>
  <si>
    <t>3190862019-11-04 09:00:00</t>
  </si>
  <si>
    <t>3190862019-11-04 10:00:00</t>
  </si>
  <si>
    <t>3190862021-07-20 13:00:00</t>
  </si>
  <si>
    <t>3190862019-11-04 08:00:00</t>
  </si>
  <si>
    <t>3190862019-11-04 13:00:00</t>
  </si>
  <si>
    <t>3190862019-11-04 14:00:00</t>
  </si>
  <si>
    <t>3190862019-11-04 11:00:00</t>
  </si>
  <si>
    <t>3190862019-11-04 12:00:00</t>
  </si>
  <si>
    <t>3190862020-03-10 15:00:00</t>
  </si>
  <si>
    <t>3190862021-07-20 21:00:00</t>
  </si>
  <si>
    <t>3190862019-09-26 07:00:00</t>
  </si>
  <si>
    <t>3190862021-07-20 19:00:00</t>
  </si>
  <si>
    <t>3190862021-07-20 20:00:00</t>
  </si>
  <si>
    <t>3190862019-09-26 10:00:00</t>
  </si>
  <si>
    <t>3190862019-09-26 11:00:00</t>
  </si>
  <si>
    <t>3190862019-09-26 08:00:00</t>
  </si>
  <si>
    <t>3190862019-09-26 09:00:00</t>
  </si>
  <si>
    <t>3190862020-03-10 18:00:00</t>
  </si>
  <si>
    <t>3190862021-07-20 14:00:00</t>
  </si>
  <si>
    <t>3190862020-03-10 16:00:00</t>
  </si>
  <si>
    <t>3190862020-03-10 17:00:00</t>
  </si>
  <si>
    <t>3190862021-07-20 17:00:00</t>
  </si>
  <si>
    <t>3190862021-07-20 18:00:00</t>
  </si>
  <si>
    <t>3190862021-07-20 15:00:00</t>
  </si>
  <si>
    <t>3190862021-07-20 16:00:00</t>
  </si>
  <si>
    <t>3190862021-07-20 12:00:00</t>
  </si>
  <si>
    <t>3190862019-07-04 07:00:00</t>
  </si>
  <si>
    <t>3190862019-07-04 08:00:00</t>
  </si>
  <si>
    <t>3190862018-04-21 20:00:00</t>
  </si>
  <si>
    <t>3190862019-07-04 06:00:00</t>
  </si>
  <si>
    <t>3190862019-12-31 11:00:00</t>
  </si>
  <si>
    <t>3190862019-12-31 08:00:00</t>
  </si>
  <si>
    <t>3190862019-07-04 09:00:00</t>
  </si>
  <si>
    <t>3190862019-07-04 10:00:00</t>
  </si>
  <si>
    <t>3190862018-03-14 15:00:00</t>
  </si>
  <si>
    <t>3190862018-03-14 14:00:00</t>
  </si>
  <si>
    <t>3190862018-03-14 17:00:00</t>
  </si>
  <si>
    <t>3190862018-03-14 16:00:00</t>
  </si>
  <si>
    <t>3190862018-03-14 11:00:00</t>
  </si>
  <si>
    <t>3190862018-03-14 10:00:00</t>
  </si>
  <si>
    <t>3190862018-03-14 13:00:00</t>
  </si>
  <si>
    <t>3190862018-03-14 12:00:00</t>
  </si>
  <si>
    <t>3190862019-12-31 09:00:00</t>
  </si>
  <si>
    <t>3190862019-07-04 20:00:00</t>
  </si>
  <si>
    <t>3190862019-07-04 21:00:00</t>
  </si>
  <si>
    <t>3190862019-07-04 18:00:00</t>
  </si>
  <si>
    <t>3190862019-07-04 19:00:00</t>
  </si>
  <si>
    <t>3190862021-07-20 10:00:00</t>
  </si>
  <si>
    <t>3190862021-07-20 11:00:00</t>
  </si>
  <si>
    <t>3190862021-07-20 08:00:00</t>
  </si>
  <si>
    <t>3190862021-07-20 09:00:00</t>
  </si>
  <si>
    <t>3190862019-07-04 12:00:00</t>
  </si>
  <si>
    <t>3190862019-07-04 13:00:00</t>
  </si>
  <si>
    <t>3190862019-12-31 10:00:00</t>
  </si>
  <si>
    <t>3190862019-07-04 11:00:00</t>
  </si>
  <si>
    <t>3190862019-07-04 16:00:00</t>
  </si>
  <si>
    <t>3190862019-07-04 17:00:00</t>
  </si>
  <si>
    <t>3190862019-07-04 14:00:00</t>
  </si>
  <si>
    <t>3190862019-07-04 15:00:00</t>
  </si>
  <si>
    <t>3190862019-07-14 08:00:00</t>
  </si>
  <si>
    <t>3190862019-07-14 09:00:00</t>
  </si>
  <si>
    <t>3190862019-07-14 06:00:00</t>
  </si>
  <si>
    <t>3190862019-07-14 07:00:00</t>
  </si>
  <si>
    <t>3190862019-07-14 12:00:00</t>
  </si>
  <si>
    <t>3190862019-07-14 13:00:00</t>
  </si>
  <si>
    <t>3190862019-07-14 10:00:00</t>
  </si>
  <si>
    <t>3190862019-07-14 11:00:00</t>
  </si>
  <si>
    <t>3190862020-05-14 06:00:00</t>
  </si>
  <si>
    <t>3190862020-05-14 07:00:00</t>
  </si>
  <si>
    <t>3190862022-04-19 14:00:00</t>
  </si>
  <si>
    <t>3190862020-05-14 05:00:00</t>
  </si>
  <si>
    <t>3190862020-05-14 10:00:00</t>
  </si>
  <si>
    <t>3190862019-07-14 05:00:00</t>
  </si>
  <si>
    <t>3190862020-05-14 08:00:00</t>
  </si>
  <si>
    <t>3190862020-05-14 09:00:00</t>
  </si>
  <si>
    <t>3190862019-07-14 14:00:00</t>
  </si>
  <si>
    <t>3190862020-05-14 11:00:00</t>
  </si>
  <si>
    <t>3190862020-05-14 12:00:00</t>
  </si>
  <si>
    <t>3190862018-02-01 16:00:00</t>
  </si>
  <si>
    <t>3190862018-02-01 14:00:00</t>
  </si>
  <si>
    <t>3190862022-03-20 13:00:00</t>
  </si>
  <si>
    <t>3190862022-01-23 17:00:00</t>
  </si>
  <si>
    <t>3190862020-05-14 20:00:00</t>
  </si>
  <si>
    <t>3190862020-05-14 21:00:00</t>
  </si>
  <si>
    <t>3190862019-07-14 17:00:00</t>
  </si>
  <si>
    <t>3190862019-07-14 18:00:00</t>
  </si>
  <si>
    <t>3190862019-07-14 15:00:00</t>
  </si>
  <si>
    <t>3190862019-07-14 16:00:00</t>
  </si>
  <si>
    <t>3190862019-07-14 21:00:00</t>
  </si>
  <si>
    <t>3190862018-02-01 17:00:00</t>
  </si>
  <si>
    <t>3190862019-07-14 19:00:00</t>
  </si>
  <si>
    <t>3190862019-07-14 20:00:00</t>
  </si>
  <si>
    <t>3190862022-04-19 13:00:00</t>
  </si>
  <si>
    <t>3190862018-04-21 17:00:00</t>
  </si>
  <si>
    <t>3190862018-04-21 16:00:00</t>
  </si>
  <si>
    <t>3190862018-04-21 19:00:00</t>
  </si>
  <si>
    <t>3190862018-04-21 18:00:00</t>
  </si>
  <si>
    <t>3190862017-12-31 13:00:00</t>
  </si>
  <si>
    <t>3190862017-12-31 12:00:00</t>
  </si>
  <si>
    <t>3190862018-04-21 15:00:00</t>
  </si>
  <si>
    <t>3190862017-12-31 14:00:00</t>
  </si>
  <si>
    <t>3190862019-09-26 14:00:00</t>
  </si>
  <si>
    <t>3190862019-09-26 15:00:00</t>
  </si>
  <si>
    <t>3190862019-09-26 12:00:00</t>
  </si>
  <si>
    <t>3190862019-09-26 13:00:00</t>
  </si>
  <si>
    <t>3190862019-09-26 18:00:00</t>
  </si>
  <si>
    <t>3190862019-09-26 19:00:00</t>
  </si>
  <si>
    <t>3190862019-09-26 16:00:00</t>
  </si>
  <si>
    <t>3190862019-09-26 17:00:00</t>
  </si>
  <si>
    <t>3190862017-12-31 11:00:00</t>
  </si>
  <si>
    <t>3190862022-04-19 07:00:00</t>
  </si>
  <si>
    <t>3190862022-04-19 08:00:00</t>
  </si>
  <si>
    <t>3190862018-01-15 09:00:00</t>
  </si>
  <si>
    <t>3190862022-04-19 06:00:00</t>
  </si>
  <si>
    <t>3190862022-04-19 11:00:00</t>
  </si>
  <si>
    <t>3190862022-04-19 12:00:00</t>
  </si>
  <si>
    <t>3190862022-04-19 09:00:00</t>
  </si>
  <si>
    <t>3190862022-04-19 10:00:00</t>
  </si>
  <si>
    <t>3190862018-01-15 15:00:00</t>
  </si>
  <si>
    <t>3190862018-01-15 14:00:00</t>
  </si>
  <si>
    <t>3190862017-12-31 10:00:00</t>
  </si>
  <si>
    <t>3190862018-01-15 16:00:00</t>
  </si>
  <si>
    <t>3190862018-01-15 11:00:00</t>
  </si>
  <si>
    <t>3190862018-01-15 10:00:00</t>
  </si>
  <si>
    <t>3190862018-01-15 13:00:00</t>
  </si>
  <si>
    <t>3190862018-01-15 12:00:00</t>
  </si>
  <si>
    <t>3190862018-03-14 18:00:00</t>
  </si>
  <si>
    <t>3190862022-03-14 08:00:00</t>
  </si>
  <si>
    <t>3190862022-03-14 12:00:00</t>
  </si>
  <si>
    <t>3190862019-11-03 15:00:00</t>
  </si>
  <si>
    <t>3190862019-11-03 16:00:00</t>
  </si>
  <si>
    <t>3190862020-01-21 10:00:00</t>
  </si>
  <si>
    <t>3190862020-01-21 11:00:00</t>
  </si>
  <si>
    <t>3190862020-01-21 08:00:00</t>
  </si>
  <si>
    <t>3190862020-01-21 09:00:00</t>
  </si>
  <si>
    <t>3190862019-11-03 09:00:00</t>
  </si>
  <si>
    <t>3190862019-11-03 10:00:00</t>
  </si>
  <si>
    <t>3190862019-11-03 07:00:00</t>
  </si>
  <si>
    <t>3190862019-11-03 08:00:00</t>
  </si>
  <si>
    <t>3190862019-11-03 13:00:00</t>
  </si>
  <si>
    <t>3190862019-11-03 14:00:00</t>
  </si>
  <si>
    <t>3190862019-11-03 11:00:00</t>
  </si>
  <si>
    <t>3190862019-11-03 12:00:00</t>
  </si>
  <si>
    <t>3190862020-01-21 12:00:00</t>
  </si>
  <si>
    <t>3190862020-02-29 09:00:00</t>
  </si>
  <si>
    <t>3190862020-02-29 10:00:00</t>
  </si>
  <si>
    <t>3190862020-02-29 07:00:00</t>
  </si>
  <si>
    <t>3190862020-02-29 08:00:00</t>
  </si>
  <si>
    <t>3190862020-02-29 13:00:00</t>
  </si>
  <si>
    <t>3190862020-02-29 14:00:00</t>
  </si>
  <si>
    <t>3190862020-02-29 11:00:00</t>
  </si>
  <si>
    <t>3190862020-02-29 12:00:00</t>
  </si>
  <si>
    <t>3190862020-01-21 15:00:00</t>
  </si>
  <si>
    <t>3190862020-01-21 16:00:00</t>
  </si>
  <si>
    <t>3190862020-01-21 13:00:00</t>
  </si>
  <si>
    <t>3190862020-01-21 14:00:00</t>
  </si>
  <si>
    <t>3190862022-03-14 15:00:00</t>
  </si>
  <si>
    <t>3190862022-03-14 16:00:00</t>
  </si>
  <si>
    <t>3190862022-03-14 13:00:00</t>
  </si>
  <si>
    <t>3190862022-03-14 14:00:00</t>
  </si>
  <si>
    <t>3190862020-05-08 16:00:00</t>
  </si>
  <si>
    <t>3190862019-10-23 15:00:00</t>
  </si>
  <si>
    <t>3190862019-10-23 16:00:00</t>
  </si>
  <si>
    <t>3190862019-10-23 13:00:00</t>
  </si>
  <si>
    <t>3190862019-10-23 14:00:00</t>
  </si>
  <si>
    <t>3190862020-05-08 07:00:00</t>
  </si>
  <si>
    <t>3190862022-10-29 18:00:00</t>
  </si>
  <si>
    <t>3190862019-10-23 17:00:00</t>
  </si>
  <si>
    <t>3190862020-05-08 06:00:00</t>
  </si>
  <si>
    <t>3190862019-12-04 14:00:00</t>
  </si>
  <si>
    <t>3190862019-10-23 08:00:00</t>
  </si>
  <si>
    <t>3190862019-12-04 12:00:00</t>
  </si>
  <si>
    <t>3190862019-12-04 13:00:00</t>
  </si>
  <si>
    <t>3190862019-10-23 11:00:00</t>
  </si>
  <si>
    <t>3190862019-10-23 12:00:00</t>
  </si>
  <si>
    <t>3190862019-10-23 09:00:00</t>
  </si>
  <si>
    <t>3190862019-10-23 10:00:00</t>
  </si>
  <si>
    <t>3190862022-10-29 17:00:00</t>
  </si>
  <si>
    <t>3190862020-05-08 12:00:00</t>
  </si>
  <si>
    <t>3190862020-05-08 13:00:00</t>
  </si>
  <si>
    <t>3190862020-05-08 10:00:00</t>
  </si>
  <si>
    <t>3190862020-05-08 11:00:00</t>
  </si>
  <si>
    <t>3190862022-10-29 09:00:00</t>
  </si>
  <si>
    <t>3190862022-10-29 08:00:00</t>
  </si>
  <si>
    <t>3190862020-05-08 14:00:00</t>
  </si>
  <si>
    <t>3190862020-05-08 15:00:00</t>
  </si>
  <si>
    <t>3190862022-10-29 14:00:00</t>
  </si>
  <si>
    <t>3190862022-10-29 13:00:00</t>
  </si>
  <si>
    <t>3190862022-10-29 16:00:00</t>
  </si>
  <si>
    <t>3190862022-10-29 15:00:00</t>
  </si>
  <si>
    <t>3190862020-05-08 08:00:00</t>
  </si>
  <si>
    <t>3190862020-05-08 09:00:00</t>
  </si>
  <si>
    <t>3190862022-10-29 12:00:00</t>
  </si>
  <si>
    <t>3190862022-10-29 10:00:00</t>
  </si>
  <si>
    <t>3190862023-02-08 08:00:00</t>
  </si>
  <si>
    <t>3190862019-09-17 07:00:00</t>
  </si>
  <si>
    <t>3190862023-02-08 10:00:00</t>
  </si>
  <si>
    <t>3190862023-02-08 09:00:00</t>
  </si>
  <si>
    <t>3190862019-09-17 10:00:00</t>
  </si>
  <si>
    <t>3190862019-09-17 11:00:00</t>
  </si>
  <si>
    <t>3190862019-09-17 08:00:00</t>
  </si>
  <si>
    <t>3190862019-09-17 09:00:00</t>
  </si>
  <si>
    <t>3190862023-02-08 15:00:00</t>
  </si>
  <si>
    <t>3190862023-02-08 14:00:00</t>
  </si>
  <si>
    <t>3190862023-02-08 17:00:00</t>
  </si>
  <si>
    <t>3190862023-02-08 16:00:00</t>
  </si>
  <si>
    <t>3190862023-02-08 12:00:00</t>
  </si>
  <si>
    <t>3190862023-02-08 11:00:00</t>
  </si>
  <si>
    <t>3190862023-02-08 13:00:00</t>
  </si>
  <si>
    <t>3190862018-05-01 10:00:00</t>
  </si>
  <si>
    <t>3190862019-09-17 12:00:00</t>
  </si>
  <si>
    <t>3190862022-10-19 13:00:00</t>
  </si>
  <si>
    <t>3190862022-10-19 12:00:00</t>
  </si>
  <si>
    <t>3190862022-10-19 15:00:00</t>
  </si>
  <si>
    <t>3190862022-10-19 14:00:00</t>
  </si>
  <si>
    <t>3190862022-10-19 09:00:00</t>
  </si>
  <si>
    <t>3190862022-10-19 08:00:00</t>
  </si>
  <si>
    <t>3190862022-10-19 11:00:00</t>
  </si>
  <si>
    <t>3190862022-10-19 10:00:00</t>
  </si>
  <si>
    <t>3190862019-09-17 15:00:00</t>
  </si>
  <si>
    <t>3190862019-09-17 16:00:00</t>
  </si>
  <si>
    <t>3190862019-09-17 13:00:00</t>
  </si>
  <si>
    <t>3190862019-09-17 14:00:00</t>
  </si>
  <si>
    <t>3190862022-10-19 17:00:00</t>
  </si>
  <si>
    <t>3190862022-10-19 16:00:00</t>
  </si>
  <si>
    <t>3190862019-09-17 17:00:00</t>
  </si>
  <si>
    <t>3190862019-09-17 18:00:00</t>
  </si>
  <si>
    <t>3190862018-05-01 11:00:00</t>
  </si>
  <si>
    <t>3190862018-03-06 08:00:00</t>
  </si>
  <si>
    <t>3190862018-03-06 07:00:00</t>
  </si>
  <si>
    <t>3190862022-03-14 17:00:00</t>
  </si>
  <si>
    <t>3190862018-03-06 09:00:00</t>
  </si>
  <si>
    <t>3190862019-12-18 09:00:00</t>
  </si>
  <si>
    <t>3190862019-12-18 10:00:00</t>
  </si>
  <si>
    <t>3190862022-03-14 18:00:00</t>
  </si>
  <si>
    <t>3190862022-03-14 19:00:00</t>
  </si>
  <si>
    <t>3190862018-03-06 15:00:00</t>
  </si>
  <si>
    <t>3190862018-03-06 14:00:00</t>
  </si>
  <si>
    <t>3190862020-02-29 15:00:00</t>
  </si>
  <si>
    <t>3190862020-02-29 16:00:00</t>
  </si>
  <si>
    <t>3190862018-03-06 11:00:00</t>
  </si>
  <si>
    <t>3190862018-03-06 10:00:00</t>
  </si>
  <si>
    <t>3190862018-03-06 13:00:00</t>
  </si>
  <si>
    <t>3190862018-03-06 12:00:00</t>
  </si>
  <si>
    <t>3190862019-12-18 11:00:00</t>
  </si>
  <si>
    <t>3190862021-10-10 13:00:00</t>
  </si>
  <si>
    <t>3190862021-10-10 14:00:00</t>
  </si>
  <si>
    <t>3190862021-10-10 11:00:00</t>
  </si>
  <si>
    <t>3190862021-10-10 12:00:00</t>
  </si>
  <si>
    <t>3190862021-10-10 17:00:00</t>
  </si>
  <si>
    <t>3190862021-10-10 18:00:00</t>
  </si>
  <si>
    <t>3190862021-10-10 15:00:00</t>
  </si>
  <si>
    <t>3190862021-10-10 16:00:00</t>
  </si>
  <si>
    <t>3190862022-03-26 07:00:00</t>
  </si>
  <si>
    <t>3190862022-03-26 08:00:00</t>
  </si>
  <si>
    <t>3190862020-02-29 17:00:00</t>
  </si>
  <si>
    <t>3190862020-01-26 15:00:00</t>
  </si>
  <si>
    <t>3190862021-10-10 09:00:00</t>
  </si>
  <si>
    <t>3190862021-10-10 10:00:00</t>
  </si>
  <si>
    <t>3190862022-03-26 19:00:00</t>
  </si>
  <si>
    <t>3190862021-10-10 08:00:00</t>
  </si>
  <si>
    <t>3190862020-04-10 17:00:00</t>
  </si>
  <si>
    <t>3190862020-04-10 18:00:00</t>
  </si>
  <si>
    <t>3190862020-04-10 15:00:00</t>
  </si>
  <si>
    <t>3190862020-04-10 16:00:00</t>
  </si>
  <si>
    <t>3190862022-05-21 13:00:00</t>
  </si>
  <si>
    <t>3190862022-05-21 12:00:00</t>
  </si>
  <si>
    <t>3190862020-04-10 19:00:00</t>
  </si>
  <si>
    <t>3190862020-04-10 20:00:00</t>
  </si>
  <si>
    <t>3190862019-10-25 15:00:00</t>
  </si>
  <si>
    <t>3190862019-10-25 16:00:00</t>
  </si>
  <si>
    <t>3190862019-10-25 13:00:00</t>
  </si>
  <si>
    <t>3190862019-10-25 14:00:00</t>
  </si>
  <si>
    <t>3190862020-04-10 13:00:00</t>
  </si>
  <si>
    <t>3190862020-04-10 14:00:00</t>
  </si>
  <si>
    <t>3190862019-10-25 17:00:00</t>
  </si>
  <si>
    <t>3190862019-10-25 18:00:00</t>
  </si>
  <si>
    <t>3190862022-05-21 11:00:00</t>
  </si>
  <si>
    <t>3190862018-03-26 10:00:00</t>
  </si>
  <si>
    <t>3190862018-03-26 09:00:00</t>
  </si>
  <si>
    <t>3190862018-03-26 16:00:00</t>
  </si>
  <si>
    <t>3190862018-03-26 15:00:00</t>
  </si>
  <si>
    <t>3190862020-09-06 09:00:00</t>
  </si>
  <si>
    <t>3190862020-09-06 10:00:00</t>
  </si>
  <si>
    <t>3190862020-09-06 07:00:00</t>
  </si>
  <si>
    <t>3190862020-09-06 08:00:00</t>
  </si>
  <si>
    <t>3190862022-05-21 09:00:00</t>
  </si>
  <si>
    <t>3190862022-05-21 08:00:00</t>
  </si>
  <si>
    <t>3190862022-05-21 10:00:00</t>
  </si>
  <si>
    <t>3190862020-08-30 09:00:00</t>
  </si>
  <si>
    <t>3190862020-08-30 10:00:00</t>
  </si>
  <si>
    <t>3190862018-03-26 17:00:00</t>
  </si>
  <si>
    <t>3190862022-05-21 07:00:00</t>
  </si>
  <si>
    <t>3190862022-05-21 06:00:00</t>
  </si>
  <si>
    <t>3190862019-10-25 12:00:00</t>
  </si>
  <si>
    <t>3190862017-12-30 12:00:00</t>
  </si>
  <si>
    <t>3190862017-12-30 03:00:00</t>
  </si>
  <si>
    <t>3190862020-03-01 18:00:00</t>
  </si>
  <si>
    <t>3190862017-12-30 13:00:00</t>
  </si>
  <si>
    <t>3190862017-12-30 00:00:00</t>
  </si>
  <si>
    <t>3190862020-08-27 07:00:00</t>
  </si>
  <si>
    <t>3190862017-12-30 02:00:00</t>
  </si>
  <si>
    <t>3190862017-12-30 01:00:00</t>
  </si>
  <si>
    <t>3190862020-03-01 07:00:00</t>
  </si>
  <si>
    <t>3190862020-03-01 08:00:00</t>
  </si>
  <si>
    <t>3190862022-06-12 06:00:00</t>
  </si>
  <si>
    <t>3190862020-09-26 07:00:00</t>
  </si>
  <si>
    <t>3190862020-03-01 11:00:00</t>
  </si>
  <si>
    <t>3190862020-03-01 17:00:00</t>
  </si>
  <si>
    <t>3190862020-03-01 09:00:00</t>
  </si>
  <si>
    <t>3190862020-03-01 10:00:00</t>
  </si>
  <si>
    <t>3190862020-08-27 08:00:00</t>
  </si>
  <si>
    <t>3190862020-08-27 19:00:00</t>
  </si>
  <si>
    <t>3190862020-08-27 20:00:00</t>
  </si>
  <si>
    <t>3190862020-08-27 17:00:00</t>
  </si>
  <si>
    <t>3190862020-08-27 18:00:00</t>
  </si>
  <si>
    <t>3190862019-10-25 10:00:00</t>
  </si>
  <si>
    <t>3190862019-10-25 11:00:00</t>
  </si>
  <si>
    <t>3190862019-10-25 08:00:00</t>
  </si>
  <si>
    <t>3190862019-10-25 09:00:00</t>
  </si>
  <si>
    <t>3190862020-08-27 11:00:00</t>
  </si>
  <si>
    <t>3190862020-08-27 12:00:00</t>
  </si>
  <si>
    <t>3190862020-08-27 09:00:00</t>
  </si>
  <si>
    <t>3190862020-08-27 10:00:00</t>
  </si>
  <si>
    <t>3190862020-08-27 15:00:00</t>
  </si>
  <si>
    <t>3190862020-08-27 16:00:00</t>
  </si>
  <si>
    <t>3190862020-08-27 13:00:00</t>
  </si>
  <si>
    <t>3190862020-08-27 14:00:00</t>
  </si>
  <si>
    <t>3190862019-09-19 08:00:00</t>
  </si>
  <si>
    <t>3190862019-09-19 09:00:00</t>
  </si>
  <si>
    <t>3190862018-01-31 10:00:00</t>
  </si>
  <si>
    <t>3190862019-09-19 07:00:00</t>
  </si>
  <si>
    <t>3190862019-09-19 12:00:00</t>
  </si>
  <si>
    <t>3190862019-09-19 13:00:00</t>
  </si>
  <si>
    <t>3190862019-09-19 10:00:00</t>
  </si>
  <si>
    <t>3190862019-09-19 11:00:00</t>
  </si>
  <si>
    <t>3190862018-01-22 10:00:00</t>
  </si>
  <si>
    <t>3190862018-01-22 09:00:00</t>
  </si>
  <si>
    <t>3190862018-01-22 12:00:00</t>
  </si>
  <si>
    <t>3190862018-01-22 11:00:00</t>
  </si>
  <si>
    <t>3190862018-01-31 12:00:00</t>
  </si>
  <si>
    <t>3190862018-01-31 11:00:00</t>
  </si>
  <si>
    <t>3190862018-01-22 08:00:00</t>
  </si>
  <si>
    <t>3190862018-01-31 13:00:00</t>
  </si>
  <si>
    <t>3190862019-09-19 14:00:00</t>
  </si>
  <si>
    <t>3190862022-07-14 18:00:00</t>
  </si>
  <si>
    <t>3190862022-07-14 17:00:00</t>
  </si>
  <si>
    <t>3190862022-07-14 20:00:00</t>
  </si>
  <si>
    <t>3190862022-07-14 19:00:00</t>
  </si>
  <si>
    <t>3190862022-07-14 14:00:00</t>
  </si>
  <si>
    <t>3190862022-07-14 13:00:00</t>
  </si>
  <si>
    <t>3190862022-07-14 16:00:00</t>
  </si>
  <si>
    <t>3190862022-07-14 15:00:00</t>
  </si>
  <si>
    <t>3190862018-01-31 08:00:00</t>
  </si>
  <si>
    <t>3190862019-09-23 13:00:00</t>
  </si>
  <si>
    <t>3190862019-09-19 15:00:00</t>
  </si>
  <si>
    <t>3190862018-01-31 09:00:00</t>
  </si>
  <si>
    <t>3190862019-09-23 19:00:00</t>
  </si>
  <si>
    <t>3190862022-07-14 21:00:00</t>
  </si>
  <si>
    <t>3190862019-09-23 14:00:00</t>
  </si>
  <si>
    <t>3190862019-09-23 15:00:00</t>
  </si>
  <si>
    <t>3190862018-01-22 13:00:00</t>
  </si>
  <si>
    <t>3190862018-01-30 09:00:00</t>
  </si>
  <si>
    <t>3190862018-01-30 08:00:00</t>
  </si>
  <si>
    <t>3190862018-01-30 11:00:00</t>
  </si>
  <si>
    <t>3190862018-01-30 10:00:00</t>
  </si>
  <si>
    <t>3190862018-01-29 15:00:00</t>
  </si>
  <si>
    <t>3190862018-01-29 14:00:00</t>
  </si>
  <si>
    <t>3190862018-01-29 17:00:00</t>
  </si>
  <si>
    <t>3190862018-01-29 16:00:00</t>
  </si>
  <si>
    <t>3190862020-09-06 13:00:00</t>
  </si>
  <si>
    <t>3190862020-09-06 15:00:00</t>
  </si>
  <si>
    <t>3190862020-09-06 11:00:00</t>
  </si>
  <si>
    <t>3190862020-09-06 12:00:00</t>
  </si>
  <si>
    <t>3190862018-03-03 10:00:00</t>
  </si>
  <si>
    <t>3190862018-03-03 09:00:00</t>
  </si>
  <si>
    <t>3190862018-03-03 12:00:00</t>
  </si>
  <si>
    <t>3190862018-03-03 11:00:00</t>
  </si>
  <si>
    <t>3190862020-04-15 20:00:00</t>
  </si>
  <si>
    <t>3190862018-01-31 15:00:00</t>
  </si>
  <si>
    <t>3190862018-01-31 14:00:00</t>
  </si>
  <si>
    <t>3190862022-07-24 18:00:00</t>
  </si>
  <si>
    <t>3190862018-01-31 16:00:00</t>
  </si>
  <si>
    <t>3190862018-01-22 15:00:00</t>
  </si>
  <si>
    <t>3190862018-01-22 14:00:00</t>
  </si>
  <si>
    <t>3190862018-01-22 17:00:00</t>
  </si>
  <si>
    <t>3190862018-01-22 16:00:00</t>
  </si>
  <si>
    <t>3190862022-07-24 14:00:00</t>
  </si>
  <si>
    <t>3190862022-07-24 13:00:00</t>
  </si>
  <si>
    <t>3190862022-07-24 17:00:00</t>
  </si>
  <si>
    <t>3190862022-07-24 15:00:00</t>
  </si>
  <si>
    <t>3190862022-07-24 10:00:00</t>
  </si>
  <si>
    <t>3190862022-07-24 19:00:00</t>
  </si>
  <si>
    <t>3190862022-07-24 12:00:00</t>
  </si>
  <si>
    <t>3190862022-07-24 11:00:00</t>
  </si>
  <si>
    <t>3190862022-06-12 07:00:00</t>
  </si>
  <si>
    <t>3190862019-08-26 07:00:00</t>
  </si>
  <si>
    <t>3190862019-08-26 09:00:00</t>
  </si>
  <si>
    <t>3190862020-02-02 16:00:00</t>
  </si>
  <si>
    <t>3190862019-08-26 06:00:00</t>
  </si>
  <si>
    <t>3190862019-08-26 11:00:00</t>
  </si>
  <si>
    <t>3190862019-08-26 12:00:00</t>
  </si>
  <si>
    <t>3190862019-08-26 10:00:00</t>
  </si>
  <si>
    <t>3190862020-09-16 17:00:00</t>
  </si>
  <si>
    <t>3190862020-09-16 16:00:00</t>
  </si>
  <si>
    <t>3190862020-02-02 11:00:00</t>
  </si>
  <si>
    <t>3190862022-06-13 17:00:00</t>
  </si>
  <si>
    <t>3190862022-06-13 18:00:00</t>
  </si>
  <si>
    <t>3190862020-02-02 14:00:00</t>
  </si>
  <si>
    <t>3190862020-02-02 15:00:00</t>
  </si>
  <si>
    <t>3190862020-02-02 12:00:00</t>
  </si>
  <si>
    <t>3190862020-02-02 13:00:00</t>
  </si>
  <si>
    <t>3190862022-05-11 06:00:00</t>
  </si>
  <si>
    <t>3190862019-08-26 19:00:00</t>
  </si>
  <si>
    <t>3190862019-08-26 20:00:00</t>
  </si>
  <si>
    <t>3190862019-08-26 17:00:00</t>
  </si>
  <si>
    <t>3190862019-08-26 18:00:00</t>
  </si>
  <si>
    <t>3190862022-05-11 11:00:00</t>
  </si>
  <si>
    <t>3190862022-05-11 12:00:00</t>
  </si>
  <si>
    <t>3190862020-09-16 18:00:00</t>
  </si>
  <si>
    <t>3190862020-09-16 19:00:00</t>
  </si>
  <si>
    <t>3190862022-05-11 09:00:00</t>
  </si>
  <si>
    <t>3190862019-08-26 13:00:00</t>
  </si>
  <si>
    <t>3190862022-05-11 07:00:00</t>
  </si>
  <si>
    <t>3190862022-05-11 08:00:00</t>
  </si>
  <si>
    <t>3190862019-08-26 15:00:00</t>
  </si>
  <si>
    <t>3190862019-08-26 16:00:00</t>
  </si>
  <si>
    <t>3190862022-05-11 10:00:00</t>
  </si>
  <si>
    <t>3190862019-08-26 14:00:00</t>
  </si>
  <si>
    <t>3190862022-06-13 16:00:00</t>
  </si>
  <si>
    <t>3190862020-09-16 07:00:00</t>
  </si>
  <si>
    <t>3190862020-09-16 08:00:00</t>
  </si>
  <si>
    <t>3190862019-11-06 15:00:00</t>
  </si>
  <si>
    <t>3190862019-11-06 16:00:00</t>
  </si>
  <si>
    <t>3190862017-12-05 16:00:00</t>
  </si>
  <si>
    <t>3190862017-12-05 15:00:00</t>
  </si>
  <si>
    <t>3190862020-09-16 09:00:00</t>
  </si>
  <si>
    <t>3190862020-09-16 10:00:00</t>
  </si>
  <si>
    <t>3190862019-11-21 15:00:00</t>
  </si>
  <si>
    <t>3190862019-11-06 08:00:00</t>
  </si>
  <si>
    <t>3190862019-11-21 13:00:00</t>
  </si>
  <si>
    <t>3190862019-11-21 14:00:00</t>
  </si>
  <si>
    <t>3190862019-11-06 13:00:00</t>
  </si>
  <si>
    <t>3190862019-11-06 14:00:00</t>
  </si>
  <si>
    <t>3190862019-11-06 09:00:00</t>
  </si>
  <si>
    <t>3190862019-11-06 10:00:00</t>
  </si>
  <si>
    <t>3190862017-12-05 14:00:00</t>
  </si>
  <si>
    <t>3190862022-06-13 14:00:00</t>
  </si>
  <si>
    <t>3190862022-06-13 15:00:00</t>
  </si>
  <si>
    <t>3190862017-12-05 08:00:00</t>
  </si>
  <si>
    <t>3190862022-06-13 13:00:00</t>
  </si>
  <si>
    <t>3190862020-09-16 13:00:00</t>
  </si>
  <si>
    <t>3190862020-09-16 14:00:00</t>
  </si>
  <si>
    <t>3190862020-09-16 11:00:00</t>
  </si>
  <si>
    <t>3190862020-09-16 12:00:00</t>
  </si>
  <si>
    <t>3190862022-06-02 20:00:00</t>
  </si>
  <si>
    <t>3190862022-06-13 12:00:00</t>
  </si>
  <si>
    <t>3190862022-06-02 19:00:00</t>
  </si>
  <si>
    <t>3190862017-12-05 13:00:00</t>
  </si>
  <si>
    <t>3190862017-12-05 10:00:00</t>
  </si>
  <si>
    <t>3190862017-12-05 09:00:00</t>
  </si>
  <si>
    <t>3190862017-12-05 12:00:00</t>
  </si>
  <si>
    <t>3190862017-12-05 11:00:00</t>
  </si>
  <si>
    <t>3190862020-07-03 17:00:00</t>
  </si>
  <si>
    <t>3190862020-07-03 18:00:00</t>
  </si>
  <si>
    <t>3190862020-07-03 15:00:00</t>
  </si>
  <si>
    <t>3190862020-07-03 16:00:00</t>
  </si>
  <si>
    <t>3190862020-07-03 21:00:00</t>
  </si>
  <si>
    <t>3190862020-02-17 16:00:00</t>
  </si>
  <si>
    <t>3190862020-07-03 19:00:00</t>
  </si>
  <si>
    <t>3190862020-07-03 20:00:00</t>
  </si>
  <si>
    <t>3190862020-05-09 12:00:00</t>
  </si>
  <si>
    <t>3190862020-05-09 13:00:00</t>
  </si>
  <si>
    <t>3190862018-01-14 09:00:00</t>
  </si>
  <si>
    <t>3190862020-05-09 11:00:00</t>
  </si>
  <si>
    <t>3190862020-05-09 16:00:00</t>
  </si>
  <si>
    <t>3190862020-07-03 14:00:00</t>
  </si>
  <si>
    <t>3190862020-05-09 14:00:00</t>
  </si>
  <si>
    <t>3190862020-05-09 15:00:00</t>
  </si>
  <si>
    <t>3190862020-02-17 17:00:00</t>
  </si>
  <si>
    <t>3190862022-06-12 13:00:00</t>
  </si>
  <si>
    <t>3190862022-06-12 12:00:00</t>
  </si>
  <si>
    <t>3190862022-06-12 15:00:00</t>
  </si>
  <si>
    <t>3190862022-06-12 14:00:00</t>
  </si>
  <si>
    <t>3190862022-06-12 09:00:00</t>
  </si>
  <si>
    <t>3190862022-06-12 08:00:00</t>
  </si>
  <si>
    <t>3190862022-06-12 11:00:00</t>
  </si>
  <si>
    <t>3190862022-06-12 10:00:00</t>
  </si>
  <si>
    <t>3190862018-03-14 09:00:00</t>
  </si>
  <si>
    <t>3190862018-03-14 08:00:00</t>
  </si>
  <si>
    <t>3190862020-02-18 08:00:00</t>
  </si>
  <si>
    <t>3190862020-02-18 09:00:00</t>
  </si>
  <si>
    <t>3190862020-07-07 05:00:00</t>
  </si>
  <si>
    <t>3190862022-06-12 16:00:00</t>
  </si>
  <si>
    <t>3190862018-03-14 07:00:00</t>
  </si>
  <si>
    <t>3190862020-07-06 21:00:00</t>
  </si>
  <si>
    <t>3190862020-02-09 17:00:00</t>
  </si>
  <si>
    <t>3190862020-07-03 10:00:00</t>
  </si>
  <si>
    <t>3190862020-07-03 11:00:00</t>
  </si>
  <si>
    <t>3190862020-07-03 08:00:00</t>
  </si>
  <si>
    <t>3190862020-07-03 09:00:00</t>
  </si>
  <si>
    <t>3190862020-02-09 14:00:00</t>
  </si>
  <si>
    <t>3190862018-01-14 15:00:00</t>
  </si>
  <si>
    <t>3190862020-07-03 12:00:00</t>
  </si>
  <si>
    <t>3190862020-07-03 13:00:00</t>
  </si>
  <si>
    <t>3190862022-05-11 16:00:00</t>
  </si>
  <si>
    <t>3190862022-05-11 17:00:00</t>
  </si>
  <si>
    <t>3190862022-05-11 13:00:00</t>
  </si>
  <si>
    <t>3190862022-05-11 14:00:00</t>
  </si>
  <si>
    <t>3190862020-07-03 06:00:00</t>
  </si>
  <si>
    <t>3190862020-07-03 07:00:00</t>
  </si>
  <si>
    <t>3190862022-05-11 18:00:00</t>
  </si>
  <si>
    <t>3190862020-07-03 05:00:00</t>
  </si>
  <si>
    <t>3190862022-07-04 21:00:00</t>
  </si>
  <si>
    <t>3190862018-01-14 10:00:00</t>
  </si>
  <si>
    <t>3190862022-05-11 19:00:00</t>
  </si>
  <si>
    <t>3190862018-01-14 12:00:00</t>
  </si>
  <si>
    <t>3190862018-01-14 11:00:00</t>
  </si>
  <si>
    <t>3190862020-02-09 15:00:00</t>
  </si>
  <si>
    <t>3190862020-02-09 16:00:00</t>
  </si>
  <si>
    <t>3190862020-02-10 08:00:00</t>
  </si>
  <si>
    <t>3190862022-05-11 20:00:00</t>
  </si>
  <si>
    <t>3190862022-07-04 18:00:00</t>
  </si>
  <si>
    <t>3190862022-07-04 17:00:00</t>
  </si>
  <si>
    <t>3190862022-07-04 20:00:00</t>
  </si>
  <si>
    <t>3190862022-07-04 19:00:00</t>
  </si>
  <si>
    <t>3190862018-01-14 14:00:00</t>
  </si>
  <si>
    <t>3190862018-01-14 13:00:00</t>
  </si>
  <si>
    <t>3190862022-07-04 16:00:00</t>
  </si>
  <si>
    <t>3190862022-07-04 15:00:00</t>
  </si>
  <si>
    <t>3190862020-12-12 08:00:00</t>
  </si>
  <si>
    <t>3190862020-12-12 09:00:00</t>
  </si>
  <si>
    <t>3190862018-03-21 14:00:00</t>
  </si>
  <si>
    <t>3190862018-03-21 13:00:00</t>
  </si>
  <si>
    <t>3190862020-12-12 12:00:00</t>
  </si>
  <si>
    <t>3190862020-12-12 13:00:00</t>
  </si>
  <si>
    <t>3190862020-12-12 10:00:00</t>
  </si>
  <si>
    <t>3190862020-12-12 11:00:00</t>
  </si>
  <si>
    <t>3190862020-08-02 11:00:00</t>
  </si>
  <si>
    <t>3190862020-08-02 12:00:00</t>
  </si>
  <si>
    <t>3190862020-07-28 16:00:00</t>
  </si>
  <si>
    <t>3190862018-03-21 16:00:00</t>
  </si>
  <si>
    <t>3190862020-08-06 08:00:00</t>
  </si>
  <si>
    <t>3190862018-03-21 15:00:00</t>
  </si>
  <si>
    <t>3190862020-08-06 06:00:00</t>
  </si>
  <si>
    <t>3190862020-08-06 07:00:00</t>
  </si>
  <si>
    <t>3190862020-12-12 14:00:00</t>
  </si>
  <si>
    <t>3190862019-09-11 09:00:00</t>
  </si>
  <si>
    <t>3190862019-09-11 12:00:00</t>
  </si>
  <si>
    <t>3190862019-09-11 07:00:00</t>
  </si>
  <si>
    <t>3190862019-09-11 08:00:00</t>
  </si>
  <si>
    <t>3190862019-09-11 15:00:00</t>
  </si>
  <si>
    <t>3190862019-09-11 16:00:00</t>
  </si>
  <si>
    <t>3190862019-09-11 13:00:00</t>
  </si>
  <si>
    <t>3190862019-09-11 14:00:00</t>
  </si>
  <si>
    <t>3190862018-03-21 12:00:00</t>
  </si>
  <si>
    <t>3190862018-03-21 11:00:00</t>
  </si>
  <si>
    <t>3190862020-12-12 15:00:00</t>
  </si>
  <si>
    <t>3190862020-12-12 16:00:00</t>
  </si>
  <si>
    <t>3190862018-03-21 08:00:00</t>
  </si>
  <si>
    <t>3190862018-03-21 07:00:00</t>
  </si>
  <si>
    <t>3190862018-03-21 10:00:00</t>
  </si>
  <si>
    <t>3190862018-03-21 09:00:00</t>
  </si>
  <si>
    <t>3190862020-07-28 15:00:00</t>
  </si>
  <si>
    <t>3190862020-08-10 19:00:00</t>
  </si>
  <si>
    <t>3190862020-08-10 20:00:00</t>
  </si>
  <si>
    <t>3190862020-08-10 17:00:00</t>
  </si>
  <si>
    <t>3190862020-08-10 18:00:00</t>
  </si>
  <si>
    <t>3190862020-08-02 08:00:00</t>
  </si>
  <si>
    <t>3190862020-08-02 09:00:00</t>
  </si>
  <si>
    <t>3190862020-08-02 06:00:00</t>
  </si>
  <si>
    <t>3190862020-08-02 07:00:00</t>
  </si>
  <si>
    <t>3190862018-02-28 15:00:00</t>
  </si>
  <si>
    <t>3190862018-02-28 14:00:00</t>
  </si>
  <si>
    <t>3190862018-02-28 17:00:00</t>
  </si>
  <si>
    <t>3190862018-02-28 16:00:00</t>
  </si>
  <si>
    <t>3190862020-08-10 15:00:00</t>
  </si>
  <si>
    <t>3190862020-08-10 16:00:00</t>
  </si>
  <si>
    <t>3190862018-02-28 13:00:00</t>
  </si>
  <si>
    <t>3190862020-08-10 14:00:00</t>
  </si>
  <si>
    <t>3190862020-08-02 15:00:00</t>
  </si>
  <si>
    <t>3190862020-08-02 14:00:00</t>
  </si>
  <si>
    <t>3190862020-08-05 20:00:00</t>
  </si>
  <si>
    <t>3190862018-03-21 17:00:00</t>
  </si>
  <si>
    <t>3190862020-08-02 13:00:00</t>
  </si>
  <si>
    <t>3190862020-07-28 13:00:00</t>
  </si>
  <si>
    <t>3190862020-07-28 14:00:00</t>
  </si>
  <si>
    <t>3190862020-08-05 21:00:00</t>
  </si>
  <si>
    <t>3190862020-07-28 11:00:00</t>
  </si>
  <si>
    <t>3190862020-08-02 18:00:00</t>
  </si>
  <si>
    <t>3190862020-08-02 19:00:00</t>
  </si>
  <si>
    <t>3190862020-08-02 16:00:00</t>
  </si>
  <si>
    <t>3190862020-08-02 17:00:00</t>
  </si>
  <si>
    <t>3190862018-03-21 19:00:00</t>
  </si>
  <si>
    <t>3190862018-03-21 18:00:00</t>
  </si>
  <si>
    <t>3190862020-08-02 20:00:00</t>
  </si>
  <si>
    <t>3190862019-12-22 12:00:00</t>
  </si>
  <si>
    <t>3190862019-09-18 15:00:00</t>
  </si>
  <si>
    <t>3190862019-09-18 16:00:00</t>
  </si>
  <si>
    <t>3190862019-09-18 13:00:00</t>
  </si>
  <si>
    <t>3190862019-09-18 14:00:00</t>
  </si>
  <si>
    <t>3190862019-09-18 19:00:00</t>
  </si>
  <si>
    <t>3190862019-10-15 08:00:00</t>
  </si>
  <si>
    <t>3190862019-09-18 17:00:00</t>
  </si>
  <si>
    <t>3190862019-09-18 18:00:00</t>
  </si>
  <si>
    <t>3190862022-06-22 07:00:00</t>
  </si>
  <si>
    <t>3190862022-06-22 06:00:00</t>
  </si>
  <si>
    <t>3190862022-06-22 09:00:00</t>
  </si>
  <si>
    <t>3190862022-06-22 08:00:00</t>
  </si>
  <si>
    <t>3190862019-09-18 11:00:00</t>
  </si>
  <si>
    <t>3190862019-09-18 12:00:00</t>
  </si>
  <si>
    <t>3190862022-06-22 05:00:00</t>
  </si>
  <si>
    <t>3190862019-09-18 10:00:00</t>
  </si>
  <si>
    <t>3190862019-10-15 09:00:00</t>
  </si>
  <si>
    <t>3190862019-10-07 08:00:00</t>
  </si>
  <si>
    <t>3190862019-10-07 09:00:00</t>
  </si>
  <si>
    <t>3190862019-10-15 18:00:00</t>
  </si>
  <si>
    <t>3190862019-10-07 07:00:00</t>
  </si>
  <si>
    <t>3190862019-10-07 12:00:00</t>
  </si>
  <si>
    <t>3190862019-10-07 13:00:00</t>
  </si>
  <si>
    <t>3190862019-10-07 10:00:00</t>
  </si>
  <si>
    <t>3190862019-10-07 11:00:00</t>
  </si>
  <si>
    <t>3190862019-10-15 12:00:00</t>
  </si>
  <si>
    <t>3190862019-10-15 13:00:00</t>
  </si>
  <si>
    <t>3190862019-10-15 10:00:00</t>
  </si>
  <si>
    <t>3190862019-10-15 11:00:00</t>
  </si>
  <si>
    <t>3190862019-10-15 16:00:00</t>
  </si>
  <si>
    <t>3190862019-10-15 17:00:00</t>
  </si>
  <si>
    <t>3190862019-10-15 14:00:00</t>
  </si>
  <si>
    <t>3190862019-10-15 15:00:00</t>
  </si>
  <si>
    <t>3190862022-06-22 10:00:00</t>
  </si>
  <si>
    <t>3190862019-06-28 12:00:00</t>
  </si>
  <si>
    <t>3190862019-06-28 13:00:00</t>
  </si>
  <si>
    <t>3190862019-06-28 10:00:00</t>
  </si>
  <si>
    <t>3190862019-06-28 11:00:00</t>
  </si>
  <si>
    <t>3190862019-06-28 16:00:00</t>
  </si>
  <si>
    <t>3190862019-06-28 17:00:00</t>
  </si>
  <si>
    <t>3190862019-06-28 14:00:00</t>
  </si>
  <si>
    <t>3190862019-06-28 15:00:00</t>
  </si>
  <si>
    <t>3190862019-09-11 19:00:00</t>
  </si>
  <si>
    <t>3190862019-06-28 05:00:00</t>
  </si>
  <si>
    <t>3190862019-09-11 17:00:00</t>
  </si>
  <si>
    <t>3190862019-09-11 18:00:00</t>
  </si>
  <si>
    <t>3190862019-06-28 08:00:00</t>
  </si>
  <si>
    <t>3190862019-06-28 09:00:00</t>
  </si>
  <si>
    <t>3190862019-06-28 06:00:00</t>
  </si>
  <si>
    <t>3190862019-06-28 07:00:00</t>
  </si>
  <si>
    <t>3190862019-06-28 18:00:00</t>
  </si>
  <si>
    <t>3190862022-06-22 16:00:00</t>
  </si>
  <si>
    <t>3190862022-06-22 15:00:00</t>
  </si>
  <si>
    <t>3190862022-06-22 18:00:00</t>
  </si>
  <si>
    <t>3190862022-06-22 17:00:00</t>
  </si>
  <si>
    <t>3190862022-06-22 12:00:00</t>
  </si>
  <si>
    <t>3190862022-06-22 11:00:00</t>
  </si>
  <si>
    <t>3190862022-06-22 14:00:00</t>
  </si>
  <si>
    <t>3190862022-06-22 13:00:00</t>
  </si>
  <si>
    <t>3190862019-06-28 21:00:00</t>
  </si>
  <si>
    <t>3190862021-04-04 16:00:00</t>
  </si>
  <si>
    <t>3190862019-06-28 19:00:00</t>
  </si>
  <si>
    <t>3190862019-06-28 20:00:00</t>
  </si>
  <si>
    <t>3190862022-06-22 20:00:00</t>
  </si>
  <si>
    <t>3190862022-06-22 19:00:00</t>
  </si>
  <si>
    <t>3190862019-09-18 09:00:00</t>
  </si>
  <si>
    <t>3190862022-06-22 21:00:00</t>
  </si>
  <si>
    <t>3190862018-03-26 07:00:00</t>
  </si>
  <si>
    <t>3190862020-07-26 19:00:00</t>
  </si>
  <si>
    <t>3190862020-07-26 20:00:00</t>
  </si>
  <si>
    <t>3190862020-07-26 17:00:00</t>
  </si>
  <si>
    <t>3190862020-07-26 18:00:00</t>
  </si>
  <si>
    <t>3190862019-09-28 10:00:00</t>
  </si>
  <si>
    <t>3190862019-09-28 11:00:00</t>
  </si>
  <si>
    <t>3190862020-07-26 21:00:00</t>
  </si>
  <si>
    <t>3190862019-09-28 09:00:00</t>
  </si>
  <si>
    <t>3190862022-06-01 18:00:00</t>
  </si>
  <si>
    <t>3190862020-07-26 12:00:00</t>
  </si>
  <si>
    <t>3190862022-06-01 21:00:00</t>
  </si>
  <si>
    <t>3190862022-06-01 19:00:00</t>
  </si>
  <si>
    <t>3190862020-07-26 15:00:00</t>
  </si>
  <si>
    <t>3190862020-07-26 16:00:00</t>
  </si>
  <si>
    <t>3190862020-07-26 13:00:00</t>
  </si>
  <si>
    <t>3190862020-07-26 14:00:00</t>
  </si>
  <si>
    <t>3190862019-09-28 12:00:00</t>
  </si>
  <si>
    <t>3190862018-02-16 13:00:00</t>
  </si>
  <si>
    <t>3190862018-02-16 12:00:00</t>
  </si>
  <si>
    <t>3190862018-02-16 15:00:00</t>
  </si>
  <si>
    <t>3190862018-02-16 14:00:00</t>
  </si>
  <si>
    <t>3190862018-02-16 09:00:00</t>
  </si>
  <si>
    <t>3190862018-02-16 08:00:00</t>
  </si>
  <si>
    <t>3190862018-02-16 11:00:00</t>
  </si>
  <si>
    <t>3190862018-02-16 10:00:00</t>
  </si>
  <si>
    <t>3190862019-09-28 15:00:00</t>
  </si>
  <si>
    <t>3190862019-09-28 16:00:00</t>
  </si>
  <si>
    <t>3190862019-09-28 13:00:00</t>
  </si>
  <si>
    <t>3190862019-09-28 14:00:00</t>
  </si>
  <si>
    <t>3190862018-02-16 17:00:00</t>
  </si>
  <si>
    <t>3190862018-02-16 16:00:00</t>
  </si>
  <si>
    <t>3190862019-09-28 17:00:00</t>
  </si>
  <si>
    <t>3190862019-09-28 18:00:00</t>
  </si>
  <si>
    <t>3190862020-07-26 11:00:00</t>
  </si>
  <si>
    <t>3190862020-07-10 05:00:00</t>
  </si>
  <si>
    <t>3190862020-07-10 06:00:00</t>
  </si>
  <si>
    <t>3190862020-07-18 08:00:00</t>
  </si>
  <si>
    <t>3190862020-07-18 09:00:00</t>
  </si>
  <si>
    <t>3190862020-07-10 09:00:00</t>
  </si>
  <si>
    <t>3190862020-07-10 10:00:00</t>
  </si>
  <si>
    <t>3190862020-07-10 07:00:00</t>
  </si>
  <si>
    <t>3190862020-07-10 08:00:00</t>
  </si>
  <si>
    <t>3190862022-07-14 10:00:00</t>
  </si>
  <si>
    <t>3190862022-07-14 09:00:00</t>
  </si>
  <si>
    <t>3190862022-07-14 12:00:00</t>
  </si>
  <si>
    <t>3190862022-07-14 11:00:00</t>
  </si>
  <si>
    <t>3190862020-07-18 06:00:00</t>
  </si>
  <si>
    <t>3190862020-07-18 07:00:00</t>
  </si>
  <si>
    <t>3190862022-07-14 08:00:00</t>
  </si>
  <si>
    <t>3190862020-07-18 05:00:00</t>
  </si>
  <si>
    <t>3190862020-07-10 11:00:00</t>
  </si>
  <si>
    <t>3190862020-07-18 21:00:00</t>
  </si>
  <si>
    <t>3190862020-07-26 06:00:00</t>
  </si>
  <si>
    <t>3190862020-07-18 19:00:00</t>
  </si>
  <si>
    <t>3190862020-07-18 20:00:00</t>
  </si>
  <si>
    <t>3190862020-07-26 09:00:00</t>
  </si>
  <si>
    <t>3190862020-07-26 10:00:00</t>
  </si>
  <si>
    <t>3190862020-07-26 07:00:00</t>
  </si>
  <si>
    <t>3190862020-07-26 08:00:00</t>
  </si>
  <si>
    <t>3190862020-07-10 15:00:00</t>
  </si>
  <si>
    <t>3190862020-07-10 16:00:00</t>
  </si>
  <si>
    <t>3190862020-07-10 12:00:00</t>
  </si>
  <si>
    <t>3190862020-07-10 14:00:00</t>
  </si>
  <si>
    <t>3190862020-07-18 17:00:00</t>
  </si>
  <si>
    <t>3190862020-07-18 18:00:00</t>
  </si>
  <si>
    <t>3190862020-07-18 10:00:00</t>
  </si>
  <si>
    <t>3190862020-07-18 16:00:00</t>
  </si>
  <si>
    <t>3190862020-03-11 19:00:00</t>
  </si>
  <si>
    <t>3190862020-03-14 09:00:00</t>
  </si>
  <si>
    <t>3190862020-03-11 17:00:00</t>
  </si>
  <si>
    <t>3190862020-03-11 18:00:00</t>
  </si>
  <si>
    <t>3190862019-12-07 08:00:00</t>
  </si>
  <si>
    <t>3190862019-12-07 09:00:00</t>
  </si>
  <si>
    <t>3190862020-03-13 08:00:00</t>
  </si>
  <si>
    <t>3190862020-03-13 09:00:00</t>
  </si>
  <si>
    <t>3190862017-11-24 13:00:00</t>
  </si>
  <si>
    <t>3190862017-11-24 12:00:00</t>
  </si>
  <si>
    <t>3190862017-11-24 15:00:00</t>
  </si>
  <si>
    <t>3190862017-11-24 14:00:00</t>
  </si>
  <si>
    <t>3190862017-11-24 09:00:00</t>
  </si>
  <si>
    <t>3190862017-11-24 08:00:00</t>
  </si>
  <si>
    <t>3190862017-11-24 11:00:00</t>
  </si>
  <si>
    <t>3190862017-11-24 10:00:00</t>
  </si>
  <si>
    <t>3190862019-12-07 10:00:00</t>
  </si>
  <si>
    <t>3190862020-08-10 10:00:00</t>
  </si>
  <si>
    <t>3190862020-04-17 17:00:00</t>
  </si>
  <si>
    <t>3190862020-08-10 08:00:00</t>
  </si>
  <si>
    <t>3190862020-08-10 09:00:00</t>
  </si>
  <si>
    <t>3190862020-08-10 13:00:00</t>
  </si>
  <si>
    <t>3190862018-03-26 08:00:00</t>
  </si>
  <si>
    <t>3190862020-08-10 11:00:00</t>
  </si>
  <si>
    <t>3190862020-08-10 12:00:00</t>
  </si>
  <si>
    <t>3190862019-12-07 13:00:00</t>
  </si>
  <si>
    <t>3190862019-12-07 14:00:00</t>
  </si>
  <si>
    <t>3190862019-12-07 11:00:00</t>
  </si>
  <si>
    <t>3190862019-12-07 12:00:00</t>
  </si>
  <si>
    <t>3190862020-08-10 06:00:00</t>
  </si>
  <si>
    <t>3190862020-08-10 07:00:00</t>
  </si>
  <si>
    <t>3190862019-12-07 15:00:00</t>
  </si>
  <si>
    <t>3190862019-12-07 16:00:00</t>
  </si>
  <si>
    <t>3190862017-11-24 16:00:00</t>
  </si>
  <si>
    <t>3190862020-08-19 17:00:00</t>
  </si>
  <si>
    <t>3190862020-08-19 18:00:00</t>
  </si>
  <si>
    <t>3190862020-08-19 15:00:00</t>
  </si>
  <si>
    <t>3190862020-08-19 16:00:00</t>
  </si>
  <si>
    <t>3190862020-03-03 12:00:00</t>
  </si>
  <si>
    <t>3190862020-03-03 13:00:00</t>
  </si>
  <si>
    <t>3190862020-08-19 19:00:00</t>
  </si>
  <si>
    <t>3190862020-08-19 20:00:00</t>
  </si>
  <si>
    <t>3190862020-08-19 09:00:00</t>
  </si>
  <si>
    <t>3190862020-08-19 10:00:00</t>
  </si>
  <si>
    <t>3190862020-08-19 07:00:00</t>
  </si>
  <si>
    <t>3190862020-08-19 08:00:00</t>
  </si>
  <si>
    <t>3190862020-08-19 13:00:00</t>
  </si>
  <si>
    <t>3190862020-08-19 14:00:00</t>
  </si>
  <si>
    <t>3190862020-08-19 11:00:00</t>
  </si>
  <si>
    <t>3190862020-08-19 12:00:00</t>
  </si>
  <si>
    <t>3190862020-03-03 14:00:00</t>
  </si>
  <si>
    <t>3190862022-05-10 14:00:00</t>
  </si>
  <si>
    <t>3190862022-05-10 13:00:00</t>
  </si>
  <si>
    <t>3190862022-05-10 16:00:00</t>
  </si>
  <si>
    <t>3190862022-05-10 15:00:00</t>
  </si>
  <si>
    <t>3190862022-05-10 08:00:00</t>
  </si>
  <si>
    <t>3190862022-05-10 07:00:00</t>
  </si>
  <si>
    <t>3190862022-05-10 12:00:00</t>
  </si>
  <si>
    <t>3190862022-05-10 09:00:00</t>
  </si>
  <si>
    <t>3190862020-03-04 08:00:00</t>
  </si>
  <si>
    <t>3190862020-03-11 16:00:00</t>
  </si>
  <si>
    <t>3190862020-03-03 15:00:00</t>
  </si>
  <si>
    <t>3190862020-03-04 07:00:00</t>
  </si>
  <si>
    <t>3190862022-05-10 18:00:00</t>
  </si>
  <si>
    <t>3190862022-05-10 17:00:00</t>
  </si>
  <si>
    <t>3190862022-05-10 20:00:00</t>
  </si>
  <si>
    <t>3190862022-05-10 19:00:00</t>
  </si>
  <si>
    <t>3190862019-09-28 08:00:00</t>
  </si>
  <si>
    <t>3190862022-04-30 10:00:00</t>
  </si>
  <si>
    <t>3190862019-09-27 18:00:00</t>
  </si>
  <si>
    <t>3190862019-09-27 19:00:00</t>
  </si>
  <si>
    <t>3190862018-04-09 07:00:00</t>
  </si>
  <si>
    <t>3190862018-04-08 20:00:00</t>
  </si>
  <si>
    <t>3190862022-11-26 16:00:00</t>
  </si>
  <si>
    <t>3190862022-11-26 15:00:00</t>
  </si>
  <si>
    <t>3190862019-09-27 12:00:00</t>
  </si>
  <si>
    <t>3190862019-09-27 13:00:00</t>
  </si>
  <si>
    <t>3190862019-09-27 10:00:00</t>
  </si>
  <si>
    <t>3190862019-09-27 11:00:00</t>
  </si>
  <si>
    <t>3190862019-09-27 16:00:00</t>
  </si>
  <si>
    <t>3190862019-09-27 17:00:00</t>
  </si>
  <si>
    <t>3190862019-09-27 14:00:00</t>
  </si>
  <si>
    <t>3190862019-09-27 15:00:00</t>
  </si>
  <si>
    <t>3190862022-11-26 14:00:00</t>
  </si>
  <si>
    <t>3190862020-06-13 09:00:00</t>
  </si>
  <si>
    <t>3190862020-06-13 10:00:00</t>
  </si>
  <si>
    <t>3190862020-06-13 07:00:00</t>
  </si>
  <si>
    <t>3190862020-06-13 08:00:00</t>
  </si>
  <si>
    <t>3190862020-06-13 13:00:00</t>
  </si>
  <si>
    <t>3190862020-06-13 14:00:00</t>
  </si>
  <si>
    <t>3190862020-06-13 11:00:00</t>
  </si>
  <si>
    <t>3190862020-06-13 12:00:00</t>
  </si>
  <si>
    <t>3190862022-11-26 11:00:00</t>
  </si>
  <si>
    <t>3190862022-11-26 10:00:00</t>
  </si>
  <si>
    <t>3190862022-11-26 13:00:00</t>
  </si>
  <si>
    <t>3190862022-11-26 12:00:00</t>
  </si>
  <si>
    <t>3190862020-06-13 05:00:00</t>
  </si>
  <si>
    <t>3190862020-06-13 06:00:00</t>
  </si>
  <si>
    <t>3190862022-11-26 09:00:00</t>
  </si>
  <si>
    <t>3190862022-11-26 08:00:00</t>
  </si>
  <si>
    <t>3190862020-06-07 17:00:00</t>
  </si>
  <si>
    <t>3190862020-06-19 12:00:00</t>
  </si>
  <si>
    <t>3190862020-06-19 13:00:00</t>
  </si>
  <si>
    <t>3190862020-06-19 06:00:00</t>
  </si>
  <si>
    <t>3190862020-06-19 07:00:00</t>
  </si>
  <si>
    <t>3190862020-06-19 19:00:00</t>
  </si>
  <si>
    <t>3190862020-06-19 20:00:00</t>
  </si>
  <si>
    <t>3190862020-06-19 14:00:00</t>
  </si>
  <si>
    <t>3190862020-06-19 15:00:00</t>
  </si>
  <si>
    <t>3190862020-09-28 09:00:00</t>
  </si>
  <si>
    <t>3190862020-09-28 10:00:00</t>
  </si>
  <si>
    <t>3190862020-09-28 07:00:00</t>
  </si>
  <si>
    <t>3190862020-09-28 08:00:00</t>
  </si>
  <si>
    <t>3190862020-09-28 13:00:00</t>
  </si>
  <si>
    <t>3190862020-06-19 05:00:00</t>
  </si>
  <si>
    <t>3190862020-09-28 11:00:00</t>
  </si>
  <si>
    <t>3190862020-09-28 12:00:00</t>
  </si>
  <si>
    <t>3190862020-06-19 21:00:00</t>
  </si>
  <si>
    <t>3190862020-06-07 14:00:00</t>
  </si>
  <si>
    <t>3190862020-06-07 15:00:00</t>
  </si>
  <si>
    <t>3190862020-06-07 12:00:00</t>
  </si>
  <si>
    <t>3190862020-06-07 13:00:00</t>
  </si>
  <si>
    <t>3190862018-07-25 07:00:00</t>
  </si>
  <si>
    <t>3190862018-07-25 06:00:00</t>
  </si>
  <si>
    <t>3190862020-06-07 16:00:00</t>
  </si>
  <si>
    <t>3190862018-07-25 08:00:00</t>
  </si>
  <si>
    <t>3190862022-04-30 08:00:00</t>
  </si>
  <si>
    <t>3190862022-04-30 09:00:00</t>
  </si>
  <si>
    <t>3190862022-04-30 06:00:00</t>
  </si>
  <si>
    <t>3190862022-04-30 07:00:00</t>
  </si>
  <si>
    <t>3190862020-06-07 10:00:00</t>
  </si>
  <si>
    <t>3190862020-06-07 11:00:00</t>
  </si>
  <si>
    <t>3190862020-06-07 08:00:00</t>
  </si>
  <si>
    <t>3190862020-06-07 09:00:00</t>
  </si>
  <si>
    <t>3190862020-06-24 10:00:00</t>
  </si>
  <si>
    <t>3190862020-06-24 11:00:00</t>
  </si>
  <si>
    <t>3190862020-06-24 08:00:00</t>
  </si>
  <si>
    <t>3190862020-06-24 09:00:00</t>
  </si>
  <si>
    <t>3190862020-06-24 14:00:00</t>
  </si>
  <si>
    <t>3190862020-01-22 08:00:00</t>
  </si>
  <si>
    <t>3190862020-06-24 12:00:00</t>
  </si>
  <si>
    <t>3190862020-06-24 13:00:00</t>
  </si>
  <si>
    <t>3190862020-03-26 16:00:00</t>
  </si>
  <si>
    <t>3190862020-03-26 17:00:00</t>
  </si>
  <si>
    <t>3190862020-03-26 14:00:00</t>
  </si>
  <si>
    <t>3190862020-03-26 15:00:00</t>
  </si>
  <si>
    <t>3190862020-06-24 06:00:00</t>
  </si>
  <si>
    <t>3190862020-06-24 07:00:00</t>
  </si>
  <si>
    <t>3190862020-03-26 18:00:00</t>
  </si>
  <si>
    <t>3190862020-03-26 19:00:00</t>
  </si>
  <si>
    <t>3190862020-01-22 09:00:00</t>
  </si>
  <si>
    <t>3190862022-07-27 19:00:00</t>
  </si>
  <si>
    <t>3190862022-07-27 18:00:00</t>
  </si>
  <si>
    <t>3190862022-07-27 21:00:00</t>
  </si>
  <si>
    <t>3190862022-07-27 20:00:00</t>
  </si>
  <si>
    <t>3190862022-07-27 15:00:00</t>
  </si>
  <si>
    <t>3190862022-07-27 14:00:00</t>
  </si>
  <si>
    <t>3190862022-07-27 17:00:00</t>
  </si>
  <si>
    <t>3190862022-07-27 16:00:00</t>
  </si>
  <si>
    <t>3190862020-01-22 12:00:00</t>
  </si>
  <si>
    <t>3190862020-01-22 13:00:00</t>
  </si>
  <si>
    <t>3190862020-01-22 10:00:00</t>
  </si>
  <si>
    <t>3190862020-01-22 11:00:00</t>
  </si>
  <si>
    <t>3190862020-01-22 16:00:00</t>
  </si>
  <si>
    <t>3190862020-01-22 17:00:00</t>
  </si>
  <si>
    <t>3190862020-01-22 14:00:00</t>
  </si>
  <si>
    <t>3190862020-01-22 15:00:00</t>
  </si>
  <si>
    <t>3190862020-03-26 13:00:00</t>
  </si>
  <si>
    <t>3190862019-12-16 13:00:00</t>
  </si>
  <si>
    <t>3190862018-04-06 18:00:00</t>
  </si>
  <si>
    <t>3190862019-12-16 11:00:00</t>
  </si>
  <si>
    <t>3190862019-12-16 12:00:00</t>
  </si>
  <si>
    <t>3190862018-04-06 15:00:00</t>
  </si>
  <si>
    <t>3190862018-04-06 14:00:00</t>
  </si>
  <si>
    <t>3190862018-04-06 17:00:00</t>
  </si>
  <si>
    <t>3190862018-04-06 16:00:00</t>
  </si>
  <si>
    <t>3190862020-06-13 17:00:00</t>
  </si>
  <si>
    <t>3190862020-06-13 18:00:00</t>
  </si>
  <si>
    <t>3190862020-06-13 15:00:00</t>
  </si>
  <si>
    <t>3190862020-06-13 16:00:00</t>
  </si>
  <si>
    <t>3190862018-04-06 19:00:00</t>
  </si>
  <si>
    <t>3190862019-12-16 10:00:00</t>
  </si>
  <si>
    <t>3190862020-06-13 21:00:00</t>
  </si>
  <si>
    <t>3190862018-04-06 20:00:00</t>
  </si>
  <si>
    <t>3190862018-04-06 13:00:00</t>
  </si>
  <si>
    <t>3190862022-04-30 16:00:00</t>
  </si>
  <si>
    <t>3190862022-04-30 17:00:00</t>
  </si>
  <si>
    <t>3190862022-04-30 14:00:00</t>
  </si>
  <si>
    <t>3190862022-04-30 15:00:00</t>
  </si>
  <si>
    <t>3190862022-04-30 19:00:00</t>
  </si>
  <si>
    <t>3190862022-04-30 20:00:00</t>
  </si>
  <si>
    <t>3190862018-04-06 07:00:00</t>
  </si>
  <si>
    <t>3190862022-04-30 18:00:00</t>
  </si>
  <si>
    <t>3190862018-04-06 10:00:00</t>
  </si>
  <si>
    <t>3190862018-04-06 09:00:00</t>
  </si>
  <si>
    <t>3190862018-04-06 12:00:00</t>
  </si>
  <si>
    <t>3190862018-04-06 11:00:00</t>
  </si>
  <si>
    <t>3190862022-04-30 12:00:00</t>
  </si>
  <si>
    <t>3190862022-04-30 13:00:00</t>
  </si>
  <si>
    <t>3190862018-04-06 08:00:00</t>
  </si>
  <si>
    <t>3190862022-04-30 11:00:00</t>
  </si>
  <si>
    <t>3190862020-06-01 21:00:00</t>
  </si>
  <si>
    <t>3190862022-10-09 12:00:00</t>
  </si>
  <si>
    <t>3190862022-10-09 11:00:00</t>
  </si>
  <si>
    <t>3190862022-10-09 14:00:00</t>
  </si>
  <si>
    <t>3190862022-10-09 13:00:00</t>
  </si>
  <si>
    <t>3190862022-10-09 08:00:00</t>
  </si>
  <si>
    <t>3190862022-10-09 07:00:00</t>
  </si>
  <si>
    <t>3190862022-10-09 10:00:00</t>
  </si>
  <si>
    <t>3190862022-10-09 09:00:00</t>
  </si>
  <si>
    <t>3190862019-10-24 12:00:00</t>
  </si>
  <si>
    <t>3190862019-10-24 13:00:00</t>
  </si>
  <si>
    <t>3190862019-10-24 10:00:00</t>
  </si>
  <si>
    <t>3190862019-10-24 11:00:00</t>
  </si>
  <si>
    <t>3190862022-10-09 16:00:00</t>
  </si>
  <si>
    <t>3190862022-10-09 15:00:00</t>
  </si>
  <si>
    <t>3190862022-10-09 18:00:00</t>
  </si>
  <si>
    <t>3190862022-10-09 17:00:00</t>
  </si>
  <si>
    <t>3190862019-10-24 14:00:00</t>
  </si>
  <si>
    <t>3190862019-10-28 14:00:00</t>
  </si>
  <si>
    <t>3190862019-10-28 15:00:00</t>
  </si>
  <si>
    <t>3190862019-11-20 14:00:00</t>
  </si>
  <si>
    <t>3190862022-05-22 17:00:00</t>
  </si>
  <si>
    <t>3190862018-02-28 11:00:00</t>
  </si>
  <si>
    <t>3190862018-02-28 10:00:00</t>
  </si>
  <si>
    <t>3190862019-10-28 16:00:00</t>
  </si>
  <si>
    <t>3190862018-02-28 12:00:00</t>
  </si>
  <si>
    <t>3190862019-10-24 17:00:00</t>
  </si>
  <si>
    <t>3190862019-10-24 18:00:00</t>
  </si>
  <si>
    <t>3190862019-10-24 15:00:00</t>
  </si>
  <si>
    <t>3190862019-10-24 16:00:00</t>
  </si>
  <si>
    <t>3190862019-11-20 12:00:00</t>
  </si>
  <si>
    <t>3190862019-11-20 13:00:00</t>
  </si>
  <si>
    <t>3190862019-11-20 10:00:00</t>
  </si>
  <si>
    <t>3190862019-11-20 11:00:00</t>
  </si>
  <si>
    <t>3190862022-05-22 16:00:00</t>
  </si>
  <si>
    <t>3190862019-11-05 08:00:00</t>
  </si>
  <si>
    <t>3190862019-11-05 09:00:00</t>
  </si>
  <si>
    <t>3190862020-05-28 19:00:00</t>
  </si>
  <si>
    <t>3190862022-05-22 11:00:00</t>
  </si>
  <si>
    <t>3190862019-11-05 10:00:00</t>
  </si>
  <si>
    <t>3190862019-11-05 11:00:00</t>
  </si>
  <si>
    <t>3190862022-05-22 12:00:00</t>
  </si>
  <si>
    <t>3190862022-05-22 13:00:00</t>
  </si>
  <si>
    <t>3190862020-05-26 15:00:00</t>
  </si>
  <si>
    <t>3190862020-05-26 16:00:00</t>
  </si>
  <si>
    <t>3190862020-05-26 13:00:00</t>
  </si>
  <si>
    <t>3190862020-05-26 14:00:00</t>
  </si>
  <si>
    <t>3190862020-05-26 19:00:00</t>
  </si>
  <si>
    <t>3190862020-05-26 20:00:00</t>
  </si>
  <si>
    <t>3190862020-05-26 17:00:00</t>
  </si>
  <si>
    <t>3190862020-05-26 18:00:00</t>
  </si>
  <si>
    <t>3190862019-11-05 12:00:00</t>
  </si>
  <si>
    <t>3190862022-12-08 11:00:00</t>
  </si>
  <si>
    <t>3190862022-12-08 10:00:00</t>
  </si>
  <si>
    <t>3190862022-12-08 13:00:00</t>
  </si>
  <si>
    <t>3190862022-12-08 12:00:00</t>
  </si>
  <si>
    <t>3190862022-05-22 14:00:00</t>
  </si>
  <si>
    <t>3190862022-05-22 15:00:00</t>
  </si>
  <si>
    <t>3190862022-12-08 09:00:00</t>
  </si>
  <si>
    <t>3190862022-12-08 08:00:00</t>
  </si>
  <si>
    <t>3190862019-11-05 15:00:00</t>
  </si>
  <si>
    <t>3190862019-11-05 16:00:00</t>
  </si>
  <si>
    <t>3190862019-11-05 13:00:00</t>
  </si>
  <si>
    <t>3190862019-11-05 14:00:00</t>
  </si>
  <si>
    <t>3190862022-12-08 15:00:00</t>
  </si>
  <si>
    <t>3190862022-12-08 14:00:00</t>
  </si>
  <si>
    <t>3190862020-05-29 21:00:00</t>
  </si>
  <si>
    <t>3190862022-12-08 16:00:00</t>
  </si>
  <si>
    <t>3190862020-02-14 15:00:00</t>
  </si>
  <si>
    <t>3190862020-06-01 05:00:00</t>
  </si>
  <si>
    <t>3190862020-02-14 13:00:00</t>
  </si>
  <si>
    <t>3190862020-02-14 14:00:00</t>
  </si>
  <si>
    <t>3190862019-09-20 07:00:00</t>
  </si>
  <si>
    <t>3190862019-09-20 08:00:00</t>
  </si>
  <si>
    <t>3190862019-09-18 07:00:00</t>
  </si>
  <si>
    <t>3190862019-09-18 08:00:00</t>
  </si>
  <si>
    <t>3190862020-02-11 13:00:00</t>
  </si>
  <si>
    <t>3190862020-02-11 14:00:00</t>
  </si>
  <si>
    <t>3190862022-11-08 09:00:00</t>
  </si>
  <si>
    <t>3190862022-11-08 08:00:00</t>
  </si>
  <si>
    <t>3190862020-02-11 17:00:00</t>
  </si>
  <si>
    <t>3190862020-02-14 12:00:00</t>
  </si>
  <si>
    <t>3190862020-02-11 15:00:00</t>
  </si>
  <si>
    <t>3190862020-02-11 16:00:00</t>
  </si>
  <si>
    <t>3190862020-06-01 08:00:00</t>
  </si>
  <si>
    <t>3190862019-09-19 19:00:00</t>
  </si>
  <si>
    <t>3190862020-06-01 16:00:00</t>
  </si>
  <si>
    <t>3190862019-09-19 17:00:00</t>
  </si>
  <si>
    <t>3190862019-09-19 18:00:00</t>
  </si>
  <si>
    <t>3190862020-06-01 19:00:00</t>
  </si>
  <si>
    <t>3190862020-06-01 20:00:00</t>
  </si>
  <si>
    <t>3190862020-06-01 17:00:00</t>
  </si>
  <si>
    <t>3190862020-06-01 18:00:00</t>
  </si>
  <si>
    <t>3190862020-06-01 11:00:00</t>
  </si>
  <si>
    <t>3190862020-06-01 12:00:00</t>
  </si>
  <si>
    <t>3190862020-06-01 09:00:00</t>
  </si>
  <si>
    <t>3190862020-06-01 10:00:00</t>
  </si>
  <si>
    <t>3190862020-06-01 15:00:00</t>
  </si>
  <si>
    <t>3190862019-09-19 16:00:00</t>
  </si>
  <si>
    <t>3190862020-06-01 13:00:00</t>
  </si>
  <si>
    <t>3190862020-06-01 14:00:00</t>
  </si>
  <si>
    <t>3190862020-02-11 12:00:00</t>
  </si>
  <si>
    <t>3190862022-05-22 21:00:00</t>
  </si>
  <si>
    <t>3190862020-10-10 08:00:00</t>
  </si>
  <si>
    <t>3190862022-05-22 19:00:00</t>
  </si>
  <si>
    <t>3190862022-05-22 20:00:00</t>
  </si>
  <si>
    <t>3190862020-10-10 11:00:00</t>
  </si>
  <si>
    <t>3190862020-10-10 12:00:00</t>
  </si>
  <si>
    <t>3190862020-10-10 09:00:00</t>
  </si>
  <si>
    <t>3190862020-10-10 10:00:00</t>
  </si>
  <si>
    <t>3190862018-02-28 07:00:00</t>
  </si>
  <si>
    <t>3190862018-03-31 09:00:00</t>
  </si>
  <si>
    <t>3190862018-02-28 09:00:00</t>
  </si>
  <si>
    <t>3190862018-02-28 08:00:00</t>
  </si>
  <si>
    <t>3190862018-03-30 19:00:00</t>
  </si>
  <si>
    <t>3190862022-05-22 18:00:00</t>
  </si>
  <si>
    <t>3190862018-03-31 08:00:00</t>
  </si>
  <si>
    <t>3190862018-03-31 07:00:00</t>
  </si>
  <si>
    <t>3190862020-10-10 13:00:00</t>
  </si>
  <si>
    <t>3190862022-11-08 14:00:00</t>
  </si>
  <si>
    <t>3190862022-11-08 13:00:00</t>
  </si>
  <si>
    <t>3190862022-11-08 16:00:00</t>
  </si>
  <si>
    <t>3190862022-11-08 15:00:00</t>
  </si>
  <si>
    <t>3190862022-11-08 10:00:00</t>
  </si>
  <si>
    <t>3190862020-02-11 11:00:00</t>
  </si>
  <si>
    <t>3190862022-11-08 12:00:00</t>
  </si>
  <si>
    <t>3190862022-11-08 11:00:00</t>
  </si>
  <si>
    <t>3190862020-10-10 16:00:00</t>
  </si>
  <si>
    <t>3190862020-10-10 17:00:00</t>
  </si>
  <si>
    <t>3190862020-10-10 14:00:00</t>
  </si>
  <si>
    <t>3190862020-10-10 15:00:00</t>
  </si>
  <si>
    <t>3190862020-02-11 09:00:00</t>
  </si>
  <si>
    <t>3190862020-02-11 10:00:00</t>
  </si>
  <si>
    <t>3190862020-10-10 18:00:00</t>
  </si>
  <si>
    <t>3190862020-02-11 08:00:00</t>
  </si>
  <si>
    <t>3190862019-07-28 14:00:00</t>
  </si>
  <si>
    <t>3190862019-07-28 15:00:00</t>
  </si>
  <si>
    <t>3190862019-07-28 12:00:00</t>
  </si>
  <si>
    <t>3190862019-07-28 13:00:00</t>
  </si>
  <si>
    <t>3190862019-12-20 16:00:00</t>
  </si>
  <si>
    <t>3190862019-07-28 18:00:00</t>
  </si>
  <si>
    <t>3190862019-07-28 16:00:00</t>
  </si>
  <si>
    <t>3190862019-07-28 17:00:00</t>
  </si>
  <si>
    <t>3190862019-07-28 06:00:00</t>
  </si>
  <si>
    <t>3190862019-07-28 07:00:00</t>
  </si>
  <si>
    <t>3190862018-02-28 18:00:00</t>
  </si>
  <si>
    <t>3190862019-12-16 14:00:00</t>
  </si>
  <si>
    <t>3190862019-07-28 10:00:00</t>
  </si>
  <si>
    <t>3190862019-07-28 11:00:00</t>
  </si>
  <si>
    <t>3190862019-07-28 08:00:00</t>
  </si>
  <si>
    <t>3190862019-07-28 09:00:00</t>
  </si>
  <si>
    <t>3190862019-07-28 19:00:00</t>
  </si>
  <si>
    <t>3190862019-08-08 06:00:00</t>
  </si>
  <si>
    <t>3190862019-08-08 07:00:00</t>
  </si>
  <si>
    <t>3190862020-04-03 15:00:00</t>
  </si>
  <si>
    <t>3190862020-04-04 20:00:00</t>
  </si>
  <si>
    <t>3190862019-08-08 10:00:00</t>
  </si>
  <si>
    <t>3190862019-08-08 11:00:00</t>
  </si>
  <si>
    <t>3190862019-08-08 08:00:00</t>
  </si>
  <si>
    <t>3190862019-08-08 09:00:00</t>
  </si>
  <si>
    <t>3190862020-04-03 07:00:00</t>
  </si>
  <si>
    <t>3190862020-04-03 08:00:00</t>
  </si>
  <si>
    <t>3190862019-07-28 20:00:00</t>
  </si>
  <si>
    <t>3190862019-07-28 21:00:00</t>
  </si>
  <si>
    <t>3190862020-04-03 13:00:00</t>
  </si>
  <si>
    <t>3190862020-04-03 14:00:00</t>
  </si>
  <si>
    <t>3190862020-04-03 11:00:00</t>
  </si>
  <si>
    <t>3190862020-04-03 12:00:00</t>
  </si>
  <si>
    <t>3190862018-02-22 08:00:00</t>
  </si>
  <si>
    <t>3190862018-02-22 13:00:00</t>
  </si>
  <si>
    <t>3190862018-02-22 12:00:00</t>
  </si>
  <si>
    <t>3190862018-02-22 15:00:00</t>
  </si>
  <si>
    <t>3190862018-02-22 14:00:00</t>
  </si>
  <si>
    <t>3190862018-02-22 10:00:00</t>
  </si>
  <si>
    <t>3190862018-02-22 09:00:00</t>
  </si>
  <si>
    <t>3190862020-10-25 15:00:00</t>
  </si>
  <si>
    <t>3190862018-02-22 11:00:00</t>
  </si>
  <si>
    <t>3190862019-07-19 17:00:00</t>
  </si>
  <si>
    <t>3190862019-07-19 18:00:00</t>
  </si>
  <si>
    <t>3190862019-07-19 15:00:00</t>
  </si>
  <si>
    <t>3190862019-07-19 16:00:00</t>
  </si>
  <si>
    <t>3190862018-02-22 17:00:00</t>
  </si>
  <si>
    <t>3190862018-02-22 16:00:00</t>
  </si>
  <si>
    <t>3190862019-07-19 19:00:00</t>
  </si>
  <si>
    <t>3190862019-07-19 20:00:00</t>
  </si>
  <si>
    <t>3190862022-06-23 21:00:00</t>
  </si>
  <si>
    <t>3190862022-06-23 10:00:00</t>
  </si>
  <si>
    <t>3190862022-06-23 09:00:00</t>
  </si>
  <si>
    <t>3190862022-06-23 12:00:00</t>
  </si>
  <si>
    <t>3190862022-06-23 11:00:00</t>
  </si>
  <si>
    <t>3190862022-06-23 06:00:00</t>
  </si>
  <si>
    <t>3190862022-06-23 05:00:00</t>
  </si>
  <si>
    <t>3190862022-06-23 08:00:00</t>
  </si>
  <si>
    <t>3190862022-06-23 07:00:00</t>
  </si>
  <si>
    <t>3190862022-06-23 18:00:00</t>
  </si>
  <si>
    <t>3190862022-06-23 17:00:00</t>
  </si>
  <si>
    <t>3190862022-06-23 20:00:00</t>
  </si>
  <si>
    <t>3190862022-06-23 19:00:00</t>
  </si>
  <si>
    <t>3190862022-06-23 14:00:00</t>
  </si>
  <si>
    <t>3190862022-06-23 13:00:00</t>
  </si>
  <si>
    <t>3190862022-06-23 16:00:00</t>
  </si>
  <si>
    <t>3190862022-06-23 15:00:00</t>
  </si>
  <si>
    <t>3190862022-06-02 12:00:00</t>
  </si>
  <si>
    <t>3190862022-06-02 13:00:00</t>
  </si>
  <si>
    <t>3190862022-06-02 10:00:00</t>
  </si>
  <si>
    <t>3190862022-06-02 11:00:00</t>
  </si>
  <si>
    <t>3190862022-06-02 16:00:00</t>
  </si>
  <si>
    <t>3190862018-04-01 07:00:00</t>
  </si>
  <si>
    <t>3190862022-06-02 14:00:00</t>
  </si>
  <si>
    <t>3190862022-06-02 15:00:00</t>
  </si>
  <si>
    <t>3190862018-04-01 11:00:00</t>
  </si>
  <si>
    <t>3190862018-04-01 10:00:00</t>
  </si>
  <si>
    <t>3190862018-04-01 13:00:00</t>
  </si>
  <si>
    <t>3190862018-04-01 12:00:00</t>
  </si>
  <si>
    <t>3190862022-06-02 08:00:00</t>
  </si>
  <si>
    <t>3190862022-06-02 09:00:00</t>
  </si>
  <si>
    <t>3190862018-04-01 09:00:00</t>
  </si>
  <si>
    <t>3190862018-04-01 08:00:00</t>
  </si>
  <si>
    <t>3190862022-06-02 17:00:00</t>
  </si>
  <si>
    <t>3190862019-08-19 17:00:00</t>
  </si>
  <si>
    <t>3190862019-08-19 18:00:00</t>
  </si>
  <si>
    <t>3190862019-08-19 15:00:00</t>
  </si>
  <si>
    <t>3190862019-08-19 16:00:00</t>
  </si>
  <si>
    <t>3190862019-08-19 20:00:00</t>
  </si>
  <si>
    <t>3190862019-11-21 12:00:00</t>
  </si>
  <si>
    <t>3190862022-06-02 18:00:00</t>
  </si>
  <si>
    <t>3190862019-08-19 19:00:00</t>
  </si>
  <si>
    <t>3190862019-08-19 08:00:00</t>
  </si>
  <si>
    <t>3190862019-08-19 09:00:00</t>
  </si>
  <si>
    <t>3190862019-08-19 06:00:00</t>
  </si>
  <si>
    <t>3190862019-08-19 07:00:00</t>
  </si>
  <si>
    <t>3190862019-08-19 13:00:00</t>
  </si>
  <si>
    <t>3190862019-08-19 14:00:00</t>
  </si>
  <si>
    <t>3190862019-08-19 10:00:00</t>
  </si>
  <si>
    <t>3190862019-08-19 12:00:00</t>
  </si>
  <si>
    <t>3190862018-04-01 14:00:00</t>
  </si>
  <si>
    <t>3190862022-07-26 20:00:00</t>
  </si>
  <si>
    <t>3190862022-07-26 19:00:00</t>
  </si>
  <si>
    <t>3190862019-08-08 20:00:00</t>
  </si>
  <si>
    <t>3190862019-08-08 21:00:00</t>
  </si>
  <si>
    <t>3190862022-07-26 14:00:00</t>
  </si>
  <si>
    <t>3190862022-07-26 13:00:00</t>
  </si>
  <si>
    <t>3190862022-07-26 18:00:00</t>
  </si>
  <si>
    <t>3190862022-07-26 15:00:00</t>
  </si>
  <si>
    <t>3190862019-08-08 14:00:00</t>
  </si>
  <si>
    <t>3190862019-08-08 15:00:00</t>
  </si>
  <si>
    <t>3190862019-08-08 12:00:00</t>
  </si>
  <si>
    <t>3190862019-08-08 13:00:00</t>
  </si>
  <si>
    <t>3190862019-08-08 18:00:00</t>
  </si>
  <si>
    <t>3190862019-08-08 19:00:00</t>
  </si>
  <si>
    <t>3190862019-08-08 16:00:00</t>
  </si>
  <si>
    <t>3190862019-08-08 17:00:00</t>
  </si>
  <si>
    <t>3190862022-07-26 12:00:00</t>
  </si>
  <si>
    <t>3190862022-06-02 06:00:00</t>
  </si>
  <si>
    <t>3190862022-06-02 07:00:00</t>
  </si>
  <si>
    <t>3190862022-06-13 11:00:00</t>
  </si>
  <si>
    <t>3190862022-06-02 05:00:00</t>
  </si>
  <si>
    <t>3190862018-04-01 16:00:00</t>
  </si>
  <si>
    <t>3190862018-04-01 15:00:00</t>
  </si>
  <si>
    <t>3190862018-04-01 20:00:00</t>
  </si>
  <si>
    <t>3190862018-04-01 19:00:00</t>
  </si>
  <si>
    <t>3190862022-07-26 09:00:00</t>
  </si>
  <si>
    <t>3190862022-07-26 07:00:00</t>
  </si>
  <si>
    <t>3190862022-07-26 11:00:00</t>
  </si>
  <si>
    <t>3190862022-07-26 10:00:00</t>
  </si>
  <si>
    <t>3190862022-06-13 09:00:00</t>
  </si>
  <si>
    <t>3190862022-06-13 10:00:00</t>
  </si>
  <si>
    <t>3190862022-07-26 06:00:00</t>
  </si>
  <si>
    <t>3190862020-01-14 14:00:00</t>
  </si>
  <si>
    <t>3190862019-07-19 14:00:00</t>
  </si>
  <si>
    <t>3190862022-07-15 20:00:00</t>
  </si>
  <si>
    <t>3190862022-07-15 19:00:00</t>
  </si>
  <si>
    <t>3190862020-03-31 13:00:00</t>
  </si>
  <si>
    <t>3190862022-07-15 21:00:00</t>
  </si>
  <si>
    <t>3190862022-07-15 16:00:00</t>
  </si>
  <si>
    <t>3190862022-07-15 15:00:00</t>
  </si>
  <si>
    <t>3190862022-07-15 18:00:00</t>
  </si>
  <si>
    <t>3190862022-07-15 17:00:00</t>
  </si>
  <si>
    <t>3190862020-03-31 14:00:00</t>
  </si>
  <si>
    <t>3190862020-03-16 17:00:00</t>
  </si>
  <si>
    <t>3190862020-01-10 15:00:00</t>
  </si>
  <si>
    <t>3190862020-03-02 14:00:00</t>
  </si>
  <si>
    <t>3190862020-03-16 16:00:00</t>
  </si>
  <si>
    <t>3190862020-03-31 15:00:00</t>
  </si>
  <si>
    <t>3190862020-03-16 14:00:00</t>
  </si>
  <si>
    <t>3190862020-03-16 15:00:00</t>
  </si>
  <si>
    <t>3190862022-07-15 14:00:00</t>
  </si>
  <si>
    <t>3190862019-09-10 08:00:00</t>
  </si>
  <si>
    <t>3190862019-09-10 09:00:00</t>
  </si>
  <si>
    <t>3190862022-07-15 05:00:00</t>
  </si>
  <si>
    <t>3190862019-09-10 07:00:00</t>
  </si>
  <si>
    <t>3190862019-09-10 12:00:00</t>
  </si>
  <si>
    <t>3190862019-09-10 13:00:00</t>
  </si>
  <si>
    <t>3190862019-09-10 10:00:00</t>
  </si>
  <si>
    <t>3190862019-09-10 11:00:00</t>
  </si>
  <si>
    <t>3190862022-07-15 11:00:00</t>
  </si>
  <si>
    <t>3190862022-07-15 10:00:00</t>
  </si>
  <si>
    <t>3190862022-07-15 13:00:00</t>
  </si>
  <si>
    <t>3190862022-07-15 12:00:00</t>
  </si>
  <si>
    <t>3190862022-07-15 07:00:00</t>
  </si>
  <si>
    <t>3190862022-07-15 06:00:00</t>
  </si>
  <si>
    <t>3190862022-07-15 09:00:00</t>
  </si>
  <si>
    <t>3190862022-07-15 08:00:00</t>
  </si>
  <si>
    <t>3190862020-01-10 14:00:00</t>
  </si>
  <si>
    <t>3190862020-03-09 17:00:00</t>
  </si>
  <si>
    <t>3190862020-03-09 18:00:00</t>
  </si>
  <si>
    <t>3190862020-03-09 15:00:00</t>
  </si>
  <si>
    <t>3190862020-03-09 16:00:00</t>
  </si>
  <si>
    <t>3190862020-03-29 14:00:00</t>
  </si>
  <si>
    <t>3190862020-03-29 12:00:00</t>
  </si>
  <si>
    <t>3190862020-03-09 19:00:00</t>
  </si>
  <si>
    <t>3190862020-03-29 13:00:00</t>
  </si>
  <si>
    <t>3190862022-07-27 11:00:00</t>
  </si>
  <si>
    <t>3190862022-07-27 10:00:00</t>
  </si>
  <si>
    <t>3190862022-07-27 13:00:00</t>
  </si>
  <si>
    <t>3190862022-07-27 12:00:00</t>
  </si>
  <si>
    <t>3190862022-07-27 07:00:00</t>
  </si>
  <si>
    <t>3190862022-07-27 06:00:00</t>
  </si>
  <si>
    <t>3190862022-07-27 09:00:00</t>
  </si>
  <si>
    <t>3190862022-07-27 08:00:00</t>
  </si>
  <si>
    <t>3190862020-01-28 12:00:00</t>
  </si>
  <si>
    <t>3190862020-01-31 11:00:00</t>
  </si>
  <si>
    <t>3190862020-01-10 09:00:00</t>
  </si>
  <si>
    <t>3190862020-01-31 10:00:00</t>
  </si>
  <si>
    <t>3190862020-01-30 17:00:00</t>
  </si>
  <si>
    <t>3190862020-01-10 12:00:00</t>
  </si>
  <si>
    <t>3190862020-01-10 13:00:00</t>
  </si>
  <si>
    <t>3190862020-01-10 10:00:00</t>
  </si>
  <si>
    <t>3190862020-01-10 11:00:00</t>
  </si>
  <si>
    <t>3190862020-01-29 11:00:00</t>
  </si>
  <si>
    <t>3190862020-06-18 06:00:00</t>
  </si>
  <si>
    <t>3190862020-01-28 13:00:00</t>
  </si>
  <si>
    <t>3190862020-01-29 10:00:00</t>
  </si>
  <si>
    <t>3190862020-01-31 08:00:00</t>
  </si>
  <si>
    <t>3190862020-01-31 09:00:00</t>
  </si>
  <si>
    <t>3190862020-06-18 07:00:00</t>
  </si>
  <si>
    <t>3190862020-06-18 08:00:00</t>
  </si>
  <si>
    <t>3190862019-07-09 18:00:00</t>
  </si>
  <si>
    <t>3190862019-07-09 19:00:00</t>
  </si>
  <si>
    <t>3190862019-07-09 16:00:00</t>
  </si>
  <si>
    <t>3190862019-07-09 17:00:00</t>
  </si>
  <si>
    <t>3190862019-12-06 09:00:00</t>
  </si>
  <si>
    <t>3190862019-12-06 10:00:00</t>
  </si>
  <si>
    <t>3190862019-07-09 20:00:00</t>
  </si>
  <si>
    <t>3190862019-07-09 21:00:00</t>
  </si>
  <si>
    <t>3190862019-07-09 10:00:00</t>
  </si>
  <si>
    <t>3190862019-07-09 11:00:00</t>
  </si>
  <si>
    <t>3190862019-07-09 08:00:00</t>
  </si>
  <si>
    <t>3190862019-07-09 09:00:00</t>
  </si>
  <si>
    <t>3190862019-07-09 14:00:00</t>
  </si>
  <si>
    <t>3190862019-07-09 15:00:00</t>
  </si>
  <si>
    <t>3190862019-07-09 12:00:00</t>
  </si>
  <si>
    <t>3190862019-07-09 13:00:00</t>
  </si>
  <si>
    <t>3190862019-12-06 14:00:00</t>
  </si>
  <si>
    <t>3190862019-07-19 08:00:00</t>
  </si>
  <si>
    <t>3190862019-07-19 09:00:00</t>
  </si>
  <si>
    <t>3190862019-07-19 06:00:00</t>
  </si>
  <si>
    <t>3190862019-07-19 07:00:00</t>
  </si>
  <si>
    <t>3190862019-07-19 12:00:00</t>
  </si>
  <si>
    <t>3190862019-07-19 13:00:00</t>
  </si>
  <si>
    <t>3190862019-07-19 10:00:00</t>
  </si>
  <si>
    <t>3190862019-07-19 11:00:00</t>
  </si>
  <si>
    <t>3190862019-10-29 18:00:00</t>
  </si>
  <si>
    <t>3190862019-11-06 11:00:00</t>
  </si>
  <si>
    <t>3190862019-12-06 15:00:00</t>
  </si>
  <si>
    <t>3190862019-12-06 16:00:00</t>
  </si>
  <si>
    <t>3190862019-12-08 14:00:00</t>
  </si>
  <si>
    <t>3190862019-07-19 05:00:00</t>
  </si>
  <si>
    <t>3190862019-11-06 12:00:00</t>
  </si>
  <si>
    <t>3190862019-12-08 13:00:00</t>
  </si>
  <si>
    <t>3190862019-07-09 07:00:00</t>
  </si>
  <si>
    <t>3190862019-10-06 10:00:00</t>
  </si>
  <si>
    <t>3190862019-10-06 11:00:00</t>
  </si>
  <si>
    <t>3190862019-10-06 08:00:00</t>
  </si>
  <si>
    <t>3190862019-10-06 09:00:00</t>
  </si>
  <si>
    <t>3190862019-10-06 14:00:00</t>
  </si>
  <si>
    <t>3190862019-10-06 15:00:00</t>
  </si>
  <si>
    <t>3190862019-10-06 12:00:00</t>
  </si>
  <si>
    <t>3190862019-10-06 13:00:00</t>
  </si>
  <si>
    <t>3190862019-09-10 16:00:00</t>
  </si>
  <si>
    <t>3190862019-09-10 17:00:00</t>
  </si>
  <si>
    <t>3190862019-09-10 14:00:00</t>
  </si>
  <si>
    <t>3190862019-09-10 15:00:00</t>
  </si>
  <si>
    <t>3190862020-08-23 18:00:00</t>
  </si>
  <si>
    <t>3190862019-10-06 07:00:00</t>
  </si>
  <si>
    <t>3190862019-09-10 18:00:00</t>
  </si>
  <si>
    <t>3190862019-09-10 19:00:00</t>
  </si>
  <si>
    <t>3190862019-10-06 16:00:00</t>
  </si>
  <si>
    <t>3190862019-10-14 15:00:00</t>
  </si>
  <si>
    <t>3190862019-10-14 16:00:00</t>
  </si>
  <si>
    <t>3190862019-10-14 13:00:00</t>
  </si>
  <si>
    <t>3190862019-10-14 14:00:00</t>
  </si>
  <si>
    <t>3190862019-07-09 05:00:00</t>
  </si>
  <si>
    <t>3190862019-07-09 06:00:00</t>
  </si>
  <si>
    <t>3190862019-10-14 17:00:00</t>
  </si>
  <si>
    <t>3190862019-10-14 18:00:00</t>
  </si>
  <si>
    <t>3190862019-10-06 19:00:00</t>
  </si>
  <si>
    <t>3190862019-10-14 08:00:00</t>
  </si>
  <si>
    <t>3190862019-10-06 17:00:00</t>
  </si>
  <si>
    <t>3190862019-10-06 18:00:00</t>
  </si>
  <si>
    <t>3190862019-10-14 11:00:00</t>
  </si>
  <si>
    <t>3190862019-10-14 12:00:00</t>
  </si>
  <si>
    <t>3190862019-10-14 09:00:00</t>
  </si>
  <si>
    <t>3190862019-10-14 10:00:00</t>
  </si>
  <si>
    <t>3190862018-11-03 11:00:00</t>
  </si>
  <si>
    <t>3190862022-04-15 19:00:00</t>
  </si>
  <si>
    <t>3190862022-04-15 18:00:00</t>
  </si>
  <si>
    <t>3190862017-11-18 09:00:00</t>
  </si>
  <si>
    <t>3190862022-04-15 20:00:00</t>
  </si>
  <si>
    <t>3190862017-11-17 16:00:00</t>
  </si>
  <si>
    <t>3190862017-11-17 15:00:00</t>
  </si>
  <si>
    <t>3190862022-04-15 17:00:00</t>
  </si>
  <si>
    <t>3190862017-11-18 08:00:00</t>
  </si>
  <si>
    <t>3190862017-11-18 15:00:00</t>
  </si>
  <si>
    <t>3190862017-11-18 14:00:00</t>
  </si>
  <si>
    <t>3190862017-11-19 08:00:00</t>
  </si>
  <si>
    <t>3190862017-11-18 16:00:00</t>
  </si>
  <si>
    <t>3190862017-11-18 11:00:00</t>
  </si>
  <si>
    <t>3190862017-11-18 10:00:00</t>
  </si>
  <si>
    <t>3190862017-11-18 13:00:00</t>
  </si>
  <si>
    <t>3190862017-11-18 12:00:00</t>
  </si>
  <si>
    <t>3190862022-04-15 16:00:00</t>
  </si>
  <si>
    <t>3190862017-11-17 13:00:00</t>
  </si>
  <si>
    <t>3190862017-11-17 12:00:00</t>
  </si>
  <si>
    <t>3190862022-04-15 07:00:00</t>
  </si>
  <si>
    <t>3190862017-11-17 14:00:00</t>
  </si>
  <si>
    <t>3190862017-11-17 09:00:00</t>
  </si>
  <si>
    <t>3190862017-11-17 08:00:00</t>
  </si>
  <si>
    <t>3190862017-11-17 11:00:00</t>
  </si>
  <si>
    <t>3190862017-11-17 10:00:00</t>
  </si>
  <si>
    <t>3190862022-04-15 13:00:00</t>
  </si>
  <si>
    <t>3190862022-04-15 12:00:00</t>
  </si>
  <si>
    <t>3190862022-04-15 15:00:00</t>
  </si>
  <si>
    <t>3190862022-04-15 14:00:00</t>
  </si>
  <si>
    <t>3190862022-04-15 09:00:00</t>
  </si>
  <si>
    <t>3190862022-04-15 08:00:00</t>
  </si>
  <si>
    <t>3190862022-04-15 11:00:00</t>
  </si>
  <si>
    <t>3190862022-04-15 10:00:00</t>
  </si>
  <si>
    <t>3190862017-11-19 09:00:00</t>
  </si>
  <si>
    <t>3190862021-05-21 13:00:00</t>
  </si>
  <si>
    <t>3190862021-05-21 14:00:00</t>
  </si>
  <si>
    <t>3190862021-05-21 11:00:00</t>
  </si>
  <si>
    <t>3190862021-05-21 12:00:00</t>
  </si>
  <si>
    <t>3190862021-05-21 17:00:00</t>
  </si>
  <si>
    <t>3190862021-05-21 18:00:00</t>
  </si>
  <si>
    <t>3190862021-05-21 15:00:00</t>
  </si>
  <si>
    <t>3190862021-05-21 16:00:00</t>
  </si>
  <si>
    <t>3190862021-05-21 05:00:00</t>
  </si>
  <si>
    <t>3190862021-05-21 06:00:00</t>
  </si>
  <si>
    <t>3190862017-11-20 08:00:00</t>
  </si>
  <si>
    <t>3190862017-11-19 16:00:00</t>
  </si>
  <si>
    <t>3190862021-05-21 09:00:00</t>
  </si>
  <si>
    <t>3190862021-05-21 10:00:00</t>
  </si>
  <si>
    <t>3190862021-05-21 07:00:00</t>
  </si>
  <si>
    <t>3190862021-05-21 08:00:00</t>
  </si>
  <si>
    <t>3190862021-05-21 19:00:00</t>
  </si>
  <si>
    <t>3190862017-11-19 15:00:00</t>
  </si>
  <si>
    <t>3190862017-11-19 14:00:00</t>
  </si>
  <si>
    <t>3190862020-12-15 15:00:00</t>
  </si>
  <si>
    <t>3190862020-12-15 16:00:00</t>
  </si>
  <si>
    <t>3190862017-11-19 11:00:00</t>
  </si>
  <si>
    <t>3190862017-11-19 10:00:00</t>
  </si>
  <si>
    <t>3190862017-11-19 13:00:00</t>
  </si>
  <si>
    <t>3190862017-11-19 12:00:00</t>
  </si>
  <si>
    <t>3190862020-12-15 09:00:00</t>
  </si>
  <si>
    <t>3190862020-12-15 10:00:00</t>
  </si>
  <si>
    <t>3190862021-05-21 20:00:00</t>
  </si>
  <si>
    <t>3190862021-05-21 21:00:00</t>
  </si>
  <si>
    <t>3190862020-12-15 13:00:00</t>
  </si>
  <si>
    <t>3190862020-12-15 14:00:00</t>
  </si>
  <si>
    <t>3190862020-12-15 11:00:00</t>
  </si>
  <si>
    <t>3190862020-12-15 12:00:00</t>
  </si>
  <si>
    <t>3190862022-02-14 15:00:00</t>
  </si>
  <si>
    <t>3190862022-02-14 14:00:00</t>
  </si>
  <si>
    <t>3190862022-02-14 17:00:00</t>
  </si>
  <si>
    <t>3190862022-02-14 16:00:00</t>
  </si>
  <si>
    <t>3190862022-02-14 11:00:00</t>
  </si>
  <si>
    <t>3190862022-02-14 09:00:00</t>
  </si>
  <si>
    <t>3190862022-02-14 13:00:00</t>
  </si>
  <si>
    <t>3190862022-02-14 12:00:00</t>
  </si>
  <si>
    <t>3190862020-07-20 17:00:00</t>
  </si>
  <si>
    <t>3190862022-02-19 09:00:00</t>
  </si>
  <si>
    <t>3190862020-07-20 07:00:00</t>
  </si>
  <si>
    <t>3190862020-07-20 16:00:00</t>
  </si>
  <si>
    <t>3190862020-07-20 18:00:00</t>
  </si>
  <si>
    <t>3190862020-07-20 19:00:00</t>
  </si>
  <si>
    <t>3190862022-02-19 08:00:00</t>
  </si>
  <si>
    <t>3190862022-02-19 07:00:00</t>
  </si>
  <si>
    <t>3190862020-07-20 20:00:00</t>
  </si>
  <si>
    <t>3190862021-03-07 14:00:00</t>
  </si>
  <si>
    <t>3190862017-11-13 11:00:00</t>
  </si>
  <si>
    <t>3190862021-03-07 12:00:00</t>
  </si>
  <si>
    <t>3190862021-03-07 13:00:00</t>
  </si>
  <si>
    <t>3190862017-11-13 08:00:00</t>
  </si>
  <si>
    <t>3190862022-02-19 11:00:00</t>
  </si>
  <si>
    <t>3190862017-11-13 10:00:00</t>
  </si>
  <si>
    <t>3190862017-11-13 09:00:00</t>
  </si>
  <si>
    <t>3190862021-03-07 07:00:00</t>
  </si>
  <si>
    <t>3190862021-03-07 08:00:00</t>
  </si>
  <si>
    <t>3190862020-07-20 21:00:00</t>
  </si>
  <si>
    <t>3190862017-11-13 12:00:00</t>
  </si>
  <si>
    <t>3190862021-03-07 10:00:00</t>
  </si>
  <si>
    <t>3190862021-03-07 11:00:00</t>
  </si>
  <si>
    <t>3190862022-02-19 10:00:00</t>
  </si>
  <si>
    <t>3190862021-03-07 09:00:00</t>
  </si>
  <si>
    <t>3190862020-07-20 06:00:00</t>
  </si>
  <si>
    <t>3190862017-11-15 16:00:00</t>
  </si>
  <si>
    <t>3190862017-11-15 15:00:00</t>
  </si>
  <si>
    <t>3190862017-11-16 09:00:00</t>
  </si>
  <si>
    <t>3190862017-11-16 08:00:00</t>
  </si>
  <si>
    <t>3190862017-11-15 12:00:00</t>
  </si>
  <si>
    <t>3190862017-11-15 11:00:00</t>
  </si>
  <si>
    <t>3190862017-11-15 14:00:00</t>
  </si>
  <si>
    <t>3190862017-11-15 13:00:00</t>
  </si>
  <si>
    <t>3190862017-11-16 14:00:00</t>
  </si>
  <si>
    <t>3190862017-11-16 13:00:00</t>
  </si>
  <si>
    <t>3190862017-11-16 16:00:00</t>
  </si>
  <si>
    <t>3190862017-11-16 15:00:00</t>
  </si>
  <si>
    <t>3190862020-12-17 15:00:00</t>
  </si>
  <si>
    <t>3190862017-11-16 10:00:00</t>
  </si>
  <si>
    <t>3190862017-11-16 12:00:00</t>
  </si>
  <si>
    <t>3190862017-11-16 11:00:00</t>
  </si>
  <si>
    <t>3190862017-11-15 10:00:00</t>
  </si>
  <si>
    <t>3190862017-11-14 08:00:00</t>
  </si>
  <si>
    <t>3190862017-11-13 16:00:00</t>
  </si>
  <si>
    <t>3190862017-11-14 10:00:00</t>
  </si>
  <si>
    <t>3190862017-11-14 09:00:00</t>
  </si>
  <si>
    <t>3190862017-11-13 13:00:00</t>
  </si>
  <si>
    <t>3190862020-07-20 05:00:00</t>
  </si>
  <si>
    <t>3190862017-11-13 15:00:00</t>
  </si>
  <si>
    <t>3190862017-11-13 14:00:00</t>
  </si>
  <si>
    <t>3190862017-11-14 16:00:00</t>
  </si>
  <si>
    <t>3190862017-11-14 15:00:00</t>
  </si>
  <si>
    <t>3190862017-11-15 09:00:00</t>
  </si>
  <si>
    <t>3190862017-11-15 08:00:00</t>
  </si>
  <si>
    <t>3190862017-11-14 12:00:00</t>
  </si>
  <si>
    <t>3190862017-11-14 11:00:00</t>
  </si>
  <si>
    <t>3190862017-11-14 14:00:00</t>
  </si>
  <si>
    <t>3190862017-11-14 13:00:00</t>
  </si>
  <si>
    <t>3190862017-11-20 09:00:00</t>
  </si>
  <si>
    <t>3190862020-05-17 14:00:00</t>
  </si>
  <si>
    <t>3190862020-05-17 15:00:00</t>
  </si>
  <si>
    <t>3190862020-05-17 12:00:00</t>
  </si>
  <si>
    <t>3190862020-05-17 13:00:00</t>
  </si>
  <si>
    <t>3190862020-05-17 19:00:00</t>
  </si>
  <si>
    <t>3190862020-05-17 20:00:00</t>
  </si>
  <si>
    <t>3190862020-05-17 16:00:00</t>
  </si>
  <si>
    <t>3190862020-05-17 17:00:00</t>
  </si>
  <si>
    <t>3190862020-07-12 13:00:00</t>
  </si>
  <si>
    <t>3190862020-07-12 14:00:00</t>
  </si>
  <si>
    <t>3190862020-07-12 11:00:00</t>
  </si>
  <si>
    <t>3190862020-07-12 12:00:00</t>
  </si>
  <si>
    <t>3190862020-05-17 05:00:00</t>
  </si>
  <si>
    <t>3190862020-05-17 11:00:00</t>
  </si>
  <si>
    <t>3190862020-07-12 15:00:00</t>
  </si>
  <si>
    <t>3190862020-07-12 16:00:00</t>
  </si>
  <si>
    <t>3190862020-05-17 21:00:00</t>
  </si>
  <si>
    <t>3190862020-05-30 17:00:00</t>
  </si>
  <si>
    <t>3190862020-05-30 18:00:00</t>
  </si>
  <si>
    <t>3190862020-05-30 15:00:00</t>
  </si>
  <si>
    <t>3190862020-05-30 16:00:00</t>
  </si>
  <si>
    <t>3190862020-04-07 09:00:00</t>
  </si>
  <si>
    <t>3190862020-04-07 15:00:00</t>
  </si>
  <si>
    <t>3190862020-04-07 07:00:00</t>
  </si>
  <si>
    <t>3190862020-04-07 08:00:00</t>
  </si>
  <si>
    <t>3190862020-07-16 21:00:00</t>
  </si>
  <si>
    <t>3190862020-07-17 05:00:00</t>
  </si>
  <si>
    <t>3190862020-07-16 08:00:00</t>
  </si>
  <si>
    <t>3190862020-07-16 09:00:00</t>
  </si>
  <si>
    <t>3190862020-05-30 13:00:00</t>
  </si>
  <si>
    <t>3190862020-05-30 14:00:00</t>
  </si>
  <si>
    <t>3190862019-09-25 07:00:00</t>
  </si>
  <si>
    <t>3190862020-05-30 12:00:00</t>
  </si>
  <si>
    <t>3190862020-07-12 10:00:00</t>
  </si>
  <si>
    <t>3190862020-03-30 17:00:00</t>
  </si>
  <si>
    <t>3190862020-03-30 18:00:00</t>
  </si>
  <si>
    <t>3190862020-03-30 15:00:00</t>
  </si>
  <si>
    <t>3190862020-03-30 16:00:00</t>
  </si>
  <si>
    <t>3190862020-03-31 09:00:00</t>
  </si>
  <si>
    <t>3190862020-03-31 10:00:00</t>
  </si>
  <si>
    <t>3190862020-03-30 19:00:00</t>
  </si>
  <si>
    <t>3190862020-03-31 08:00:00</t>
  </si>
  <si>
    <t>3190862022-05-28 20:00:00</t>
  </si>
  <si>
    <t>3190862022-05-28 19:00:00</t>
  </si>
  <si>
    <t>3190862020-03-30 13:00:00</t>
  </si>
  <si>
    <t>3190862022-05-28 21:00:00</t>
  </si>
  <si>
    <t>3190862022-05-28 16:00:00</t>
  </si>
  <si>
    <t>3190862020-03-30 14:00:00</t>
  </si>
  <si>
    <t>3190862022-05-28 18:00:00</t>
  </si>
  <si>
    <t>3190862022-05-28 17:00:00</t>
  </si>
  <si>
    <t>3190862020-03-31 11:00:00</t>
  </si>
  <si>
    <t>3190862022-05-28 07:00:00</t>
  </si>
  <si>
    <t>3190862022-05-28 06:00:00</t>
  </si>
  <si>
    <t>3190862022-05-28 09:00:00</t>
  </si>
  <si>
    <t>3190862022-05-28 08:00:00</t>
  </si>
  <si>
    <t>3190862020-07-12 08:00:00</t>
  </si>
  <si>
    <t>3190862020-07-12 09:00:00</t>
  </si>
  <si>
    <t>3190862022-05-28 05:00:00</t>
  </si>
  <si>
    <t>3190862020-07-12 07:00:00</t>
  </si>
  <si>
    <t>3190862022-05-28 15:00:00</t>
  </si>
  <si>
    <t>3190862022-05-28 14:00:00</t>
  </si>
  <si>
    <t>3190862020-03-31 12:00:00</t>
  </si>
  <si>
    <t>3190862020-07-07 14:00:00</t>
  </si>
  <si>
    <t>3190862022-05-28 11:00:00</t>
  </si>
  <si>
    <t>3190862022-05-28 10:00:00</t>
  </si>
  <si>
    <t>3190862022-05-28 13:00:00</t>
  </si>
  <si>
    <t>3190862022-05-28 12:00:00</t>
  </si>
  <si>
    <t>3190862020-04-20 20:00:00</t>
  </si>
  <si>
    <t>3190862020-04-22 16:00:00</t>
  </si>
  <si>
    <t>3190862020-04-20 18:00:00</t>
  </si>
  <si>
    <t>3190862020-04-20 19:00:00</t>
  </si>
  <si>
    <t>3190862021-03-05 09:00:00</t>
  </si>
  <si>
    <t>3190862021-03-05 10:00:00</t>
  </si>
  <si>
    <t>3190862020-04-22 17:00:00</t>
  </si>
  <si>
    <t>3190862020-04-22 18:00:00</t>
  </si>
  <si>
    <t>3190862020-04-20 12:00:00</t>
  </si>
  <si>
    <t>3190862020-04-20 13:00:00</t>
  </si>
  <si>
    <t>3190862020-04-20 10:00:00</t>
  </si>
  <si>
    <t>3190862020-04-20 11:00:00</t>
  </si>
  <si>
    <t>3190862020-04-20 16:00:00</t>
  </si>
  <si>
    <t>3190862020-04-20 17:00:00</t>
  </si>
  <si>
    <t>3190862020-04-20 14:00:00</t>
  </si>
  <si>
    <t>3190862020-04-20 15:00:00</t>
  </si>
  <si>
    <t>3190862021-03-05 11:00:00</t>
  </si>
  <si>
    <t>3190862020-08-29 17:00:00</t>
  </si>
  <si>
    <t>3190862020-08-29 18:00:00</t>
  </si>
  <si>
    <t>3190862020-08-29 11:00:00</t>
  </si>
  <si>
    <t>3190862020-08-29 12:00:00</t>
  </si>
  <si>
    <t>3190862017-11-20 11:00:00</t>
  </si>
  <si>
    <t>3190862017-11-20 10:00:00</t>
  </si>
  <si>
    <t>3190862020-08-29 19:00:00</t>
  </si>
  <si>
    <t>3190862020-08-29 20:00:00</t>
  </si>
  <si>
    <t>3190862017-11-20 14:00:00</t>
  </si>
  <si>
    <t>3190862017-11-20 13:00:00</t>
  </si>
  <si>
    <t>3190862017-11-20 16:00:00</t>
  </si>
  <si>
    <t>3190862017-11-20 15:00:00</t>
  </si>
  <si>
    <t>3190862020-08-29 09:00:00</t>
  </si>
  <si>
    <t>3190862020-08-29 10:00:00</t>
  </si>
  <si>
    <t>3190862017-11-20 12:00:00</t>
  </si>
  <si>
    <t>3190862020-08-29 06:00:00</t>
  </si>
  <si>
    <t>3190862020-04-20 09:00:00</t>
  </si>
  <si>
    <t>3190862022-04-03 19:00:00</t>
  </si>
  <si>
    <t>3190862022-04-03 18:00:00</t>
  </si>
  <si>
    <t>3190862020-05-11 11:00:00</t>
  </si>
  <si>
    <t>3190862020-05-11 12:00:00</t>
  </si>
  <si>
    <t>3190862022-04-03 15:00:00</t>
  </si>
  <si>
    <t>3190862022-04-03 14:00:00</t>
  </si>
  <si>
    <t>3190862022-04-03 17:00:00</t>
  </si>
  <si>
    <t>3190862022-04-03 16:00:00</t>
  </si>
  <si>
    <t>3190862020-04-07 18:00:00</t>
  </si>
  <si>
    <t>3190862020-05-11 09:00:00</t>
  </si>
  <si>
    <t>3190862020-04-07 16:00:00</t>
  </si>
  <si>
    <t>3190862020-04-07 17:00:00</t>
  </si>
  <si>
    <t>3190862020-05-30 20:00:00</t>
  </si>
  <si>
    <t>3190862020-05-30 21:00:00</t>
  </si>
  <si>
    <t>3190862020-05-11 10:00:00</t>
  </si>
  <si>
    <t>3190862020-05-30 19:00:00</t>
  </si>
  <si>
    <t>3190862022-04-03 13:00:00</t>
  </si>
  <si>
    <t>3190862020-06-14 11:00:00</t>
  </si>
  <si>
    <t>3190862020-06-14 12:00:00</t>
  </si>
  <si>
    <t>3190862020-11-25 10:00:00</t>
  </si>
  <si>
    <t>3190862020-06-14 10:00:00</t>
  </si>
  <si>
    <t>3190862020-04-20 07:00:00</t>
  </si>
  <si>
    <t>3190862020-04-20 08:00:00</t>
  </si>
  <si>
    <t>3190862020-06-14 13:00:00</t>
  </si>
  <si>
    <t>3190862020-06-14 14:00:00</t>
  </si>
  <si>
    <t>3190862022-04-03 09:00:00</t>
  </si>
  <si>
    <t>3190862022-04-03 08:00:00</t>
  </si>
  <si>
    <t>3190862022-04-03 11:00:00</t>
  </si>
  <si>
    <t>3190862022-04-03 10:00:00</t>
  </si>
  <si>
    <t>3190862020-05-31 06:00:00</t>
  </si>
  <si>
    <t>3190862020-05-31 07:00:00</t>
  </si>
  <si>
    <t>3190862022-04-03 07:00:00</t>
  </si>
  <si>
    <t>3190862020-05-31 08:00:00</t>
  </si>
  <si>
    <t>3190862017-11-05 09:00:00</t>
  </si>
  <si>
    <t>3190862017-11-05 08:00:00</t>
  </si>
  <si>
    <t>3190862017-11-05 11:00:00</t>
  </si>
  <si>
    <t>3190862017-11-05 10:00:00</t>
  </si>
  <si>
    <t>3190862017-11-04 15:00:00</t>
  </si>
  <si>
    <t>3190862017-11-04 14:00:00</t>
  </si>
  <si>
    <t>3190862017-11-04 17:00:00</t>
  </si>
  <si>
    <t>3190862017-11-04 16:00:00</t>
  </si>
  <si>
    <t>3190862017-11-05 16:00:00</t>
  </si>
  <si>
    <t>3190862020-08-04 14:00:00</t>
  </si>
  <si>
    <t>3190862021-10-29 09:00:00</t>
  </si>
  <si>
    <t>3190862021-10-29 08:00:00</t>
  </si>
  <si>
    <t>3190862017-11-05 13:00:00</t>
  </si>
  <si>
    <t>3190862017-11-05 12:00:00</t>
  </si>
  <si>
    <t>3190862017-11-05 15:00:00</t>
  </si>
  <si>
    <t>3190862017-11-05 14:00:00</t>
  </si>
  <si>
    <t>3190862022-10-28 18:00:00</t>
  </si>
  <si>
    <t>3190862022-10-28 14:00:00</t>
  </si>
  <si>
    <t>3190862020-04-13 12:00:00</t>
  </si>
  <si>
    <t>3190862020-04-13 10:00:00</t>
  </si>
  <si>
    <t>3190862020-04-13 11:00:00</t>
  </si>
  <si>
    <t>3190862020-04-13 15:00:00</t>
  </si>
  <si>
    <t>3190862020-04-13 16:00:00</t>
  </si>
  <si>
    <t>3190862020-04-13 13:00:00</t>
  </si>
  <si>
    <t>3190862020-04-13 14:00:00</t>
  </si>
  <si>
    <t>3190862022-10-28 15:00:00</t>
  </si>
  <si>
    <t>3190862017-11-04 13:00:00</t>
  </si>
  <si>
    <t>3190862022-10-28 17:00:00</t>
  </si>
  <si>
    <t>3190862022-10-28 16:00:00</t>
  </si>
  <si>
    <t>3190862020-04-13 08:00:00</t>
  </si>
  <si>
    <t>3190862020-04-13 09:00:00</t>
  </si>
  <si>
    <t>3190862020-07-12 05:00:00</t>
  </si>
  <si>
    <t>3190862020-04-13 07:00:00</t>
  </si>
  <si>
    <t>3190862021-10-29 10:00:00</t>
  </si>
  <si>
    <t>3190862017-11-07 07:00:00</t>
  </si>
  <si>
    <t>3190862017-11-06 16:00:00</t>
  </si>
  <si>
    <t>3190862017-11-07 09:00:00</t>
  </si>
  <si>
    <t>3190862017-11-07 08:00:00</t>
  </si>
  <si>
    <t>3190862017-11-06 13:00:00</t>
  </si>
  <si>
    <t>3190862017-11-06 12:00:00</t>
  </si>
  <si>
    <t>3190862017-11-06 15:00:00</t>
  </si>
  <si>
    <t>3190862017-11-06 14:00:00</t>
  </si>
  <si>
    <t>3190862022-07-10 07:00:00</t>
  </si>
  <si>
    <t>3190862022-07-10 06:00:00</t>
  </si>
  <si>
    <t>3190862022-07-10 09:00:00</t>
  </si>
  <si>
    <t>3190862022-07-10 08:00:00</t>
  </si>
  <si>
    <t>3190862017-11-07 11:00:00</t>
  </si>
  <si>
    <t>3190862017-11-07 10:00:00</t>
  </si>
  <si>
    <t>3190862022-07-10 05:00:00</t>
  </si>
  <si>
    <t>3190862017-11-07 12:00:00</t>
  </si>
  <si>
    <t>3190862017-11-06 11:00:00</t>
  </si>
  <si>
    <t>3190862021-10-29 16:00:00</t>
  </si>
  <si>
    <t>3190862021-10-29 15:00:00</t>
  </si>
  <si>
    <t>3190862021-10-29 18:00:00</t>
  </si>
  <si>
    <t>3190862021-10-29 17:00:00</t>
  </si>
  <si>
    <t>3190862021-10-29 12:00:00</t>
  </si>
  <si>
    <t>3190862021-10-29 11:00:00</t>
  </si>
  <si>
    <t>3190862021-10-29 14:00:00</t>
  </si>
  <si>
    <t>3190862021-10-29 13:00:00</t>
  </si>
  <si>
    <t>3190862017-11-06 08:00:00</t>
  </si>
  <si>
    <t>3190862017-11-06 07:00:00</t>
  </si>
  <si>
    <t>3190862017-11-06 10:00:00</t>
  </si>
  <si>
    <t>3190862017-11-06 09:00:00</t>
  </si>
  <si>
    <t>3190862020-08-04 12:00:00</t>
  </si>
  <si>
    <t>3190862020-08-04 13:00:00</t>
  </si>
  <si>
    <t>3190862020-08-04 10:00:00</t>
  </si>
  <si>
    <t>3190862020-08-04 11:00:00</t>
  </si>
  <si>
    <t>3190862022-05-12 08:00:00</t>
  </si>
  <si>
    <t>3190862017-11-02 12:00:00</t>
  </si>
  <si>
    <t>3190862022-05-12 10:00:00</t>
  </si>
  <si>
    <t>3190862022-05-12 09:00:00</t>
  </si>
  <si>
    <t>3190862022-05-12 07:00:00</t>
  </si>
  <si>
    <t>3190862022-05-12 06:00:00</t>
  </si>
  <si>
    <t>3190862017-11-02 11:00:00</t>
  </si>
  <si>
    <t>3190862017-11-02 10:00:00</t>
  </si>
  <si>
    <t>3190862017-11-02 15:00:00</t>
  </si>
  <si>
    <t>3190862017-11-02 14:00:00</t>
  </si>
  <si>
    <t>3190862022-02-19 14:00:00</t>
  </si>
  <si>
    <t>3190862022-02-19 17:00:00</t>
  </si>
  <si>
    <t>3190862022-05-12 12:00:00</t>
  </si>
  <si>
    <t>3190862022-05-12 11:00:00</t>
  </si>
  <si>
    <t>3190862017-11-02 13:00:00</t>
  </si>
  <si>
    <t>3190862022-05-12 13:00:00</t>
  </si>
  <si>
    <t>3190862022-05-12 05:00:00</t>
  </si>
  <si>
    <t>3190862017-11-01 10:00:00</t>
  </si>
  <si>
    <t>3190862017-11-01 09:00:00</t>
  </si>
  <si>
    <t>3190862017-11-01 12:00:00</t>
  </si>
  <si>
    <t>3190862017-11-01 11:00:00</t>
  </si>
  <si>
    <t>3190862020-08-19 06:00:00</t>
  </si>
  <si>
    <t>3190862020-07-22 08:00:00</t>
  </si>
  <si>
    <t>3190862017-11-01 08:00:00</t>
  </si>
  <si>
    <t>3190862020-09-08 19:00:00</t>
  </si>
  <si>
    <t>3190862017-11-01 18:00:00</t>
  </si>
  <si>
    <t>3190862017-11-01 17:00:00</t>
  </si>
  <si>
    <t>3190862017-11-02 09:00:00</t>
  </si>
  <si>
    <t>3190862017-11-02 08:00:00</t>
  </si>
  <si>
    <t>3190862017-11-01 14:00:00</t>
  </si>
  <si>
    <t>3190862017-11-01 13:00:00</t>
  </si>
  <si>
    <t>3190862017-11-01 16:00:00</t>
  </si>
  <si>
    <t>3190862017-11-01 15:00:00</t>
  </si>
  <si>
    <t>3190862022-02-19 13:00:00</t>
  </si>
  <si>
    <t>3190862020-08-12 12:00:00</t>
  </si>
  <si>
    <t>3190862020-08-12 13:00:00</t>
  </si>
  <si>
    <t>3190862020-08-12 10:00:00</t>
  </si>
  <si>
    <t>3190862020-08-12 11:00:00</t>
  </si>
  <si>
    <t>3190862020-08-12 16:00:00</t>
  </si>
  <si>
    <t>3190862020-08-12 17:00:00</t>
  </si>
  <si>
    <t>3190862020-08-12 14:00:00</t>
  </si>
  <si>
    <t>3190862020-08-12 15:00:00</t>
  </si>
  <si>
    <t>3190862020-04-13 19:00:00</t>
  </si>
  <si>
    <t>3190862020-04-13 20:00:00</t>
  </si>
  <si>
    <t>3190862020-04-13 17:00:00</t>
  </si>
  <si>
    <t>3190862020-04-13 18:00:00</t>
  </si>
  <si>
    <t>3190862020-08-12 08:00:00</t>
  </si>
  <si>
    <t>3190862020-08-12 09:00:00</t>
  </si>
  <si>
    <t>3190862020-08-12 06:00:00</t>
  </si>
  <si>
    <t>3190862020-08-12 07:00:00</t>
  </si>
  <si>
    <t>3190862017-11-04 12:00:00</t>
  </si>
  <si>
    <t>3190862017-11-03 11:00:00</t>
  </si>
  <si>
    <t>3190862017-11-03 10:00:00</t>
  </si>
  <si>
    <t>3190862017-11-03 13:00:00</t>
  </si>
  <si>
    <t>3190862017-11-03 12:00:00</t>
  </si>
  <si>
    <t>3190862017-11-02 17:00:00</t>
  </si>
  <si>
    <t>3190862017-11-02 16:00:00</t>
  </si>
  <si>
    <t>3190862017-11-03 09:00:00</t>
  </si>
  <si>
    <t>3190862017-11-03 08:00:00</t>
  </si>
  <si>
    <t>3190862017-11-04 09:00:00</t>
  </si>
  <si>
    <t>3190862017-11-04 08:00:00</t>
  </si>
  <si>
    <t>3190862017-11-04 11:00:00</t>
  </si>
  <si>
    <t>3190862017-11-04 10:00:00</t>
  </si>
  <si>
    <t>3190862017-11-03 15:00:00</t>
  </si>
  <si>
    <t>3190862017-11-03 14:00:00</t>
  </si>
  <si>
    <t>3190862017-11-03 17:00:00</t>
  </si>
  <si>
    <t>3190862017-11-03 16:00:00</t>
  </si>
  <si>
    <t>3190862022-07-10 10:00:00</t>
  </si>
  <si>
    <t>3190862020-09-08 11:00:00</t>
  </si>
  <si>
    <t>3190862020-09-08 12:00:00</t>
  </si>
  <si>
    <t>3190862020-09-08 09:00:00</t>
  </si>
  <si>
    <t>3190862020-09-08 10:00:00</t>
  </si>
  <si>
    <t>3190862017-11-11 12:00:00</t>
  </si>
  <si>
    <t>3190862017-11-11 11:00:00</t>
  </si>
  <si>
    <t>3190862020-09-08 13:00:00</t>
  </si>
  <si>
    <t>3190862017-11-11 13:00:00</t>
  </si>
  <si>
    <t>3190862017-11-12 08:00:00</t>
  </si>
  <si>
    <t>3190862017-11-11 16:00:00</t>
  </si>
  <si>
    <t>3190862017-11-12 10:00:00</t>
  </si>
  <si>
    <t>3190862017-11-12 09:00:00</t>
  </si>
  <si>
    <t>3190862020-09-08 07:00:00</t>
  </si>
  <si>
    <t>3190862020-09-08 08:00:00</t>
  </si>
  <si>
    <t>3190862017-11-11 15:00:00</t>
  </si>
  <si>
    <t>3190862017-11-11 14:00:00</t>
  </si>
  <si>
    <t>3190862017-11-11 10:00:00</t>
  </si>
  <si>
    <t>3190862020-09-08 14:00:00</t>
  </si>
  <si>
    <t>3190862017-11-09 16:00:00</t>
  </si>
  <si>
    <t>3190862017-11-10 10:00:00</t>
  </si>
  <si>
    <t>3190862017-11-10 09:00:00</t>
  </si>
  <si>
    <t>3190862020-08-24 14:00:00</t>
  </si>
  <si>
    <t>3190862017-11-09 15:00:00</t>
  </si>
  <si>
    <t>3190862020-08-24 12:00:00</t>
  </si>
  <si>
    <t>3190862020-08-24 13:00:00</t>
  </si>
  <si>
    <t>3190862017-11-10 16:00:00</t>
  </si>
  <si>
    <t>3190862017-11-10 15:00:00</t>
  </si>
  <si>
    <t>3190862017-11-11 09:00:00</t>
  </si>
  <si>
    <t>3190862017-11-11 08:00:00</t>
  </si>
  <si>
    <t>3190862017-11-10 12:00:00</t>
  </si>
  <si>
    <t>3190862017-11-10 11:00:00</t>
  </si>
  <si>
    <t>3190862017-11-10 14:00:00</t>
  </si>
  <si>
    <t>3190862017-11-10 13:00:00</t>
  </si>
  <si>
    <t>3190862017-11-12 11:00:00</t>
  </si>
  <si>
    <t>3190862020-08-21 12:00:00</t>
  </si>
  <si>
    <t>3190862020-08-21 13:00:00</t>
  </si>
  <si>
    <t>3190862020-08-21 10:00:00</t>
  </si>
  <si>
    <t>3190862020-08-21 11:00:00</t>
  </si>
  <si>
    <t>3190862020-08-21 15:00:00</t>
  </si>
  <si>
    <t>3190862020-08-21 16:00:00</t>
  </si>
  <si>
    <t>3190862020-08-21 14:00:00</t>
  </si>
  <si>
    <t>3190862022-03-11 11:00:00</t>
  </si>
  <si>
    <t>3190862017-11-12 16:00:00</t>
  </si>
  <si>
    <t>3190862017-11-12 15:00:00</t>
  </si>
  <si>
    <t>3190862022-02-19 12:00:00</t>
  </si>
  <si>
    <t>3190862017-11-13 07:00:00</t>
  </si>
  <si>
    <t>3190862020-08-21 08:00:00</t>
  </si>
  <si>
    <t>3190862020-08-21 09:00:00</t>
  </si>
  <si>
    <t>3190862020-08-21 06:00:00</t>
  </si>
  <si>
    <t>3190862020-08-21 07:00:00</t>
  </si>
  <si>
    <t>3190862020-08-21 17:00:00</t>
  </si>
  <si>
    <t>3190862020-07-28 19:00:00</t>
  </si>
  <si>
    <t>3190862020-07-28 20:00:00</t>
  </si>
  <si>
    <t>3190862020-07-28 17:00:00</t>
  </si>
  <si>
    <t>3190862020-07-28 18:00:00</t>
  </si>
  <si>
    <t>3190862017-11-12 13:00:00</t>
  </si>
  <si>
    <t>3190862017-11-12 12:00:00</t>
  </si>
  <si>
    <t>3190862020-07-28 21:00:00</t>
  </si>
  <si>
    <t>3190862017-11-12 14:00:00</t>
  </si>
  <si>
    <t>3190862020-08-21 20:00:00</t>
  </si>
  <si>
    <t>3190862020-07-28 06:00:00</t>
  </si>
  <si>
    <t>3190862020-08-21 18:00:00</t>
  </si>
  <si>
    <t>3190862020-08-21 19:00:00</t>
  </si>
  <si>
    <t>3190862020-07-28 09:00:00</t>
  </si>
  <si>
    <t>3190862020-07-28 10:00:00</t>
  </si>
  <si>
    <t>3190862020-07-28 07:00:00</t>
  </si>
  <si>
    <t>3190862020-07-28 08:00:00</t>
  </si>
  <si>
    <t>3190862020-03-22 07:00:00</t>
  </si>
  <si>
    <t>3190862020-03-22 08:00:00</t>
  </si>
  <si>
    <t>3190862022-07-21 15:00:00</t>
  </si>
  <si>
    <t>3190862022-07-21 14:00:00</t>
  </si>
  <si>
    <t>3190862020-03-22 11:00:00</t>
  </si>
  <si>
    <t>3190862020-03-22 12:00:00</t>
  </si>
  <si>
    <t>3190862020-03-22 09:00:00</t>
  </si>
  <si>
    <t>3190862020-03-22 10:00:00</t>
  </si>
  <si>
    <t>3190862022-07-21 21:00:00</t>
  </si>
  <si>
    <t>3190862022-07-21 20:00:00</t>
  </si>
  <si>
    <t>3190862017-11-08 09:00:00</t>
  </si>
  <si>
    <t>3190862017-11-08 08:00:00</t>
  </si>
  <si>
    <t>3190862022-07-21 17:00:00</t>
  </si>
  <si>
    <t>3190862022-07-21 16:00:00</t>
  </si>
  <si>
    <t>3190862022-07-21 19:00:00</t>
  </si>
  <si>
    <t>3190862022-07-21 18:00:00</t>
  </si>
  <si>
    <t>3190862020-03-22 13:00:00</t>
  </si>
  <si>
    <t>3190862022-07-21 07:00:00</t>
  </si>
  <si>
    <t>3190862022-07-21 06:00:00</t>
  </si>
  <si>
    <t>3190862022-07-21 13:00:00</t>
  </si>
  <si>
    <t>3190862022-07-21 08:00:00</t>
  </si>
  <si>
    <t>3190862022-07-10 12:00:00</t>
  </si>
  <si>
    <t>3190862022-07-10 11:00:00</t>
  </si>
  <si>
    <t>3190862022-07-21 05:00:00</t>
  </si>
  <si>
    <t>3190862022-07-10 13:00:00</t>
  </si>
  <si>
    <t>3190862020-03-22 19:00:00</t>
  </si>
  <si>
    <t>3190862017-11-08 07:00:00</t>
  </si>
  <si>
    <t>3190862020-03-22 17:00:00</t>
  </si>
  <si>
    <t>3190862020-03-22 18:00:00</t>
  </si>
  <si>
    <t>3190862017-11-07 14:00:00</t>
  </si>
  <si>
    <t>3190862017-11-07 13:00:00</t>
  </si>
  <si>
    <t>3190862017-11-07 16:00:00</t>
  </si>
  <si>
    <t>3190862017-11-07 15:00:00</t>
  </si>
  <si>
    <t>3190862017-11-08 10:00:00</t>
  </si>
  <si>
    <t>3190862022-03-22 10:00:00</t>
  </si>
  <si>
    <t>3190862022-03-22 09:00:00</t>
  </si>
  <si>
    <t>3190862022-03-22 12:00:00</t>
  </si>
  <si>
    <t>3190862022-03-22 11:00:00</t>
  </si>
  <si>
    <t>3190862017-11-09 13:00:00</t>
  </si>
  <si>
    <t>3190862017-11-09 12:00:00</t>
  </si>
  <si>
    <t>3190862022-03-22 08:00:00</t>
  </si>
  <si>
    <t>3190862022-03-22 07:00:00</t>
  </si>
  <si>
    <t>3190862017-11-09 14:00:00</t>
  </si>
  <si>
    <t>3190862022-03-22 19:00:00</t>
  </si>
  <si>
    <t>3190862020-09-08 15:00:00</t>
  </si>
  <si>
    <t>3190862020-09-08 17:00:00</t>
  </si>
  <si>
    <t>3190862022-03-22 14:00:00</t>
  </si>
  <si>
    <t>3190862022-03-22 13:00:00</t>
  </si>
  <si>
    <t>3190862022-03-22 18:00:00</t>
  </si>
  <si>
    <t>3190862022-03-22 15:00:00</t>
  </si>
  <si>
    <t>3190862021-06-08 14:00:00</t>
  </si>
  <si>
    <t>3190862017-11-08 14:00:00</t>
  </si>
  <si>
    <t>3190862017-11-08 13:00:00</t>
  </si>
  <si>
    <t>3190862017-11-08 16:00:00</t>
  </si>
  <si>
    <t>3190862017-11-08 15:00:00</t>
  </si>
  <si>
    <t>3190862017-11-08 12:00:00</t>
  </si>
  <si>
    <t>3190862017-11-08 11:00:00</t>
  </si>
  <si>
    <t>3190862021-06-08 19:00:00</t>
  </si>
  <si>
    <t>3190862021-06-08 20:00:00</t>
  </si>
  <si>
    <t>3190862021-06-08 17:00:00</t>
  </si>
  <si>
    <t>3190862017-11-09 11:00:00</t>
  </si>
  <si>
    <t>3190862021-06-08 15:00:00</t>
  </si>
  <si>
    <t>3190862021-06-08 16:00:00</t>
  </si>
  <si>
    <t>3190862017-11-09 09:00:00</t>
  </si>
  <si>
    <t>3190862017-11-09 08:00:00</t>
  </si>
  <si>
    <t>3190862017-11-09 10:00:00</t>
  </si>
  <si>
    <t>3190862021-06-08 18:00:00</t>
  </si>
  <si>
    <t>3190862022-01-29 11:00:00</t>
  </si>
  <si>
    <t>3190862022-01-29 10:00:00</t>
  </si>
  <si>
    <t>3190862022-01-29 13:00:00</t>
  </si>
  <si>
    <t>3190862022-01-29 12:00:00</t>
  </si>
  <si>
    <t>3190862017-11-29 08:00:00</t>
  </si>
  <si>
    <t>3190862018-01-28 10:00:00</t>
  </si>
  <si>
    <t>3190862022-01-29 09:00:00</t>
  </si>
  <si>
    <t>3190862022-01-29 08:00:00</t>
  </si>
  <si>
    <t>3190862017-11-29 10:00:00</t>
  </si>
  <si>
    <t>3190862017-11-29 09:00:00</t>
  </si>
  <si>
    <t>3190862017-11-29 12:00:00</t>
  </si>
  <si>
    <t>3190862017-11-29 11:00:00</t>
  </si>
  <si>
    <t>3190862022-01-29 15:00:00</t>
  </si>
  <si>
    <t>3190862022-01-29 14:00:00</t>
  </si>
  <si>
    <t>3190862022-01-29 17:00:00</t>
  </si>
  <si>
    <t>3190862022-01-29 16:00:00</t>
  </si>
  <si>
    <t>3190862018-01-28 09:00:00</t>
  </si>
  <si>
    <t>3190862018-02-06 09:00:00</t>
  </si>
  <si>
    <t>3190862021-02-09 10:00:00</t>
  </si>
  <si>
    <t>3190862018-02-06 11:00:00</t>
  </si>
  <si>
    <t>3190862018-02-06 10:00:00</t>
  </si>
  <si>
    <t>3190862021-02-09 13:00:00</t>
  </si>
  <si>
    <t>3190862021-02-09 14:00:00</t>
  </si>
  <si>
    <t>3190862021-02-09 11:00:00</t>
  </si>
  <si>
    <t>3190862021-02-09 12:00:00</t>
  </si>
  <si>
    <t>3190862020-08-03 21:00:00</t>
  </si>
  <si>
    <t>3190862018-02-06 16:00:00</t>
  </si>
  <si>
    <t>3190862018-01-28 08:00:00</t>
  </si>
  <si>
    <t>3190862020-11-09 14:00:00</t>
  </si>
  <si>
    <t>3190862018-02-06 13:00:00</t>
  </si>
  <si>
    <t>3190862018-02-06 12:00:00</t>
  </si>
  <si>
    <t>3190862018-02-06 15:00:00</t>
  </si>
  <si>
    <t>3190862018-02-06 14:00:00</t>
  </si>
  <si>
    <t>3190862017-11-29 13:00:00</t>
  </si>
  <si>
    <t>3190862018-01-28 16:00:00</t>
  </si>
  <si>
    <t>3190862018-01-28 15:00:00</t>
  </si>
  <si>
    <t>3190862022-06-19 10:00:00</t>
  </si>
  <si>
    <t>3190862022-06-19 05:00:00</t>
  </si>
  <si>
    <t>3190862022-06-30 19:00:00</t>
  </si>
  <si>
    <t>3190862022-06-30 18:00:00</t>
  </si>
  <si>
    <t>3190862022-06-30 21:00:00</t>
  </si>
  <si>
    <t>3190862022-06-30 20:00:00</t>
  </si>
  <si>
    <t>3190862022-06-19 16:00:00</t>
  </si>
  <si>
    <t>3190862022-06-19 15:00:00</t>
  </si>
  <si>
    <t>3190862022-06-19 18:00:00</t>
  </si>
  <si>
    <t>3190862022-06-19 17:00:00</t>
  </si>
  <si>
    <t>3190862022-06-19 12:00:00</t>
  </si>
  <si>
    <t>3190862022-06-19 11:00:00</t>
  </si>
  <si>
    <t>3190862022-06-19 14:00:00</t>
  </si>
  <si>
    <t>3190862022-06-19 13:00:00</t>
  </si>
  <si>
    <t>3190862022-06-30 17:00:00</t>
  </si>
  <si>
    <t>3190862018-01-28 13:00:00</t>
  </si>
  <si>
    <t>3190862018-01-28 12:00:00</t>
  </si>
  <si>
    <t>3190862022-06-30 05:00:00</t>
  </si>
  <si>
    <t>3190862018-01-28 14:00:00</t>
  </si>
  <si>
    <t>3190862017-11-29 15:00:00</t>
  </si>
  <si>
    <t>3190862017-11-29 14:00:00</t>
  </si>
  <si>
    <t>3190862018-01-28 11:00:00</t>
  </si>
  <si>
    <t>3190862017-11-29 16:00:00</t>
  </si>
  <si>
    <t>3190862022-06-30 14:00:00</t>
  </si>
  <si>
    <t>3190862022-06-30 13:00:00</t>
  </si>
  <si>
    <t>3190862022-06-30 16:00:00</t>
  </si>
  <si>
    <t>3190862022-06-30 15:00:00</t>
  </si>
  <si>
    <t>3190862022-06-30 07:00:00</t>
  </si>
  <si>
    <t>3190862022-06-30 06:00:00</t>
  </si>
  <si>
    <t>3190862022-06-30 09:00:00</t>
  </si>
  <si>
    <t>3190862022-06-30 08:00:00</t>
  </si>
  <si>
    <t>3190862017-12-09 16:00:00</t>
  </si>
  <si>
    <t>3190862017-12-09 15:00:00</t>
  </si>
  <si>
    <t>3190862021-05-05 06:00:00</t>
  </si>
  <si>
    <t>3190862021-05-05 07:00:00</t>
  </si>
  <si>
    <t>3190862017-12-09 12:00:00</t>
  </si>
  <si>
    <t>3190862017-12-09 11:00:00</t>
  </si>
  <si>
    <t>3190862017-12-09 14:00:00</t>
  </si>
  <si>
    <t>3190862017-12-09 13:00:00</t>
  </si>
  <si>
    <t>3190862020-02-25 08:00:00</t>
  </si>
  <si>
    <t>3190862020-02-25 09:00:00</t>
  </si>
  <si>
    <t>3190862022-02-14 08:00:00</t>
  </si>
  <si>
    <t>3190862020-02-25 07:00:00</t>
  </si>
  <si>
    <t>3190862020-02-25 12:00:00</t>
  </si>
  <si>
    <t>3190862020-02-25 18:00:00</t>
  </si>
  <si>
    <t>3190862020-02-25 10:00:00</t>
  </si>
  <si>
    <t>3190862020-02-25 11:00:00</t>
  </si>
  <si>
    <t>3190862017-12-09 10:00:00</t>
  </si>
  <si>
    <t>3190862021-05-05 08:00:00</t>
  </si>
  <si>
    <t>3190862020-03-14 15:00:00</t>
  </si>
  <si>
    <t>3190862020-03-15 11:00:00</t>
  </si>
  <si>
    <t>3190862020-03-15 12:00:00</t>
  </si>
  <si>
    <t>3190862020-03-14 18:00:00</t>
  </si>
  <si>
    <t>3190862020-03-14 19:00:00</t>
  </si>
  <si>
    <t>3190862020-03-14 16:00:00</t>
  </si>
  <si>
    <t>3190862020-03-14 17:00:00</t>
  </si>
  <si>
    <t>3190862020-02-27 12:00:00</t>
  </si>
  <si>
    <t>3190862020-02-27 13:00:00</t>
  </si>
  <si>
    <t>3190862017-12-09 09:00:00</t>
  </si>
  <si>
    <t>3190862017-12-09 08:00:00</t>
  </si>
  <si>
    <t>3190862020-03-15 09:00:00</t>
  </si>
  <si>
    <t>3190862020-03-15 10:00:00</t>
  </si>
  <si>
    <t>3190862020-02-27 14:00:00</t>
  </si>
  <si>
    <t>3190862020-02-27 15:00:00</t>
  </si>
  <si>
    <t>3190862022-02-14 07:00:00</t>
  </si>
  <si>
    <t>3190862022-02-15 16:00:00</t>
  </si>
  <si>
    <t>3190862022-02-15 15:00:00</t>
  </si>
  <si>
    <t>3190862020-06-09 07:00:00</t>
  </si>
  <si>
    <t>3190862022-02-15 17:00:00</t>
  </si>
  <si>
    <t>3190862022-02-15 12:00:00</t>
  </si>
  <si>
    <t>3190862022-02-15 11:00:00</t>
  </si>
  <si>
    <t>3190862022-02-15 14:00:00</t>
  </si>
  <si>
    <t>3190862022-02-15 13:00:00</t>
  </si>
  <si>
    <t>3190862020-05-05 15:00:00</t>
  </si>
  <si>
    <t>3190862020-05-05 16:00:00</t>
  </si>
  <si>
    <t>3190862021-02-09 15:00:00</t>
  </si>
  <si>
    <t>3190862020-05-05 06:00:00</t>
  </si>
  <si>
    <t>3190862020-06-09 05:00:00</t>
  </si>
  <si>
    <t>3190862020-06-09 06:00:00</t>
  </si>
  <si>
    <t>3190862020-05-05 19:00:00</t>
  </si>
  <si>
    <t>3190862020-05-05 20:00:00</t>
  </si>
  <si>
    <t>3190862022-02-15 10:00:00</t>
  </si>
  <si>
    <t>3190862020-06-09 16:00:00</t>
  </si>
  <si>
    <t>3190862020-06-09 17:00:00</t>
  </si>
  <si>
    <t>3190862020-06-09 14:00:00</t>
  </si>
  <si>
    <t>3190862020-06-09 15:00:00</t>
  </si>
  <si>
    <t>3190862020-06-09 20:00:00</t>
  </si>
  <si>
    <t>3190862020-06-09 21:00:00</t>
  </si>
  <si>
    <t>3190862020-06-09 18:00:00</t>
  </si>
  <si>
    <t>3190862020-06-09 19:00:00</t>
  </si>
  <si>
    <t>3190862020-06-09 08:00:00</t>
  </si>
  <si>
    <t>3190862020-06-09 09:00:00</t>
  </si>
  <si>
    <t>3190862022-02-15 09:00:00</t>
  </si>
  <si>
    <t>3190862022-02-15 08:00:00</t>
  </si>
  <si>
    <t>3190862020-06-09 12:00:00</t>
  </si>
  <si>
    <t>3190862020-06-09 13:00:00</t>
  </si>
  <si>
    <t>3190862020-06-09 10:00:00</t>
  </si>
  <si>
    <t>3190862020-06-09 11:00:00</t>
  </si>
  <si>
    <t>3190862022-06-19 19:00:00</t>
  </si>
  <si>
    <t>3190862018-01-11 12:00:00</t>
  </si>
  <si>
    <t>3190862018-01-11 11:00:00</t>
  </si>
  <si>
    <t>3190862018-01-11 14:00:00</t>
  </si>
  <si>
    <t>3190862018-01-11 13:00:00</t>
  </si>
  <si>
    <t>3190862022-02-26 15:00:00</t>
  </si>
  <si>
    <t>3190862022-02-26 14:00:00</t>
  </si>
  <si>
    <t>3190862018-01-11 10:00:00</t>
  </si>
  <si>
    <t>3190862018-01-11 09:00:00</t>
  </si>
  <si>
    <t>3190862017-11-21 11:00:00</t>
  </si>
  <si>
    <t>3190862022-07-09 19:00:00</t>
  </si>
  <si>
    <t>3190862017-11-21 13:00:00</t>
  </si>
  <si>
    <t>3190862017-11-21 12:00:00</t>
  </si>
  <si>
    <t>3190862017-11-21 08:00:00</t>
  </si>
  <si>
    <t>3190862018-01-11 15:00:00</t>
  </si>
  <si>
    <t>3190862017-11-21 10:00:00</t>
  </si>
  <si>
    <t>3190862017-11-21 09:00:00</t>
  </si>
  <si>
    <t>3190862018-01-19 17:00:00</t>
  </si>
  <si>
    <t>3190862020-02-06 10:00:00</t>
  </si>
  <si>
    <t>3190862020-02-06 11:00:00</t>
  </si>
  <si>
    <t>3190862020-02-06 08:00:00</t>
  </si>
  <si>
    <t>3190862020-02-06 09:00:00</t>
  </si>
  <si>
    <t>3190862020-02-06 14:00:00</t>
  </si>
  <si>
    <t>3190862020-02-06 15:00:00</t>
  </si>
  <si>
    <t>3190862020-02-06 12:00:00</t>
  </si>
  <si>
    <t>3190862020-02-06 13:00:00</t>
  </si>
  <si>
    <t>3190862018-01-19 14:00:00</t>
  </si>
  <si>
    <t>3190862018-01-19 13:00:00</t>
  </si>
  <si>
    <t>3190862018-01-19 16:00:00</t>
  </si>
  <si>
    <t>3190862018-01-19 15:00:00</t>
  </si>
  <si>
    <t>3190862018-01-19 10:00:00</t>
  </si>
  <si>
    <t>3190862018-01-19 09:00:00</t>
  </si>
  <si>
    <t>3190862018-01-19 12:00:00</t>
  </si>
  <si>
    <t>3190862018-01-19 11:00:00</t>
  </si>
  <si>
    <t>3190862017-11-21 14:00:00</t>
  </si>
  <si>
    <t>3190862020-10-12 12:00:00</t>
  </si>
  <si>
    <t>3190862020-10-12 13:00:00</t>
  </si>
  <si>
    <t>3190862020-10-12 10:00:00</t>
  </si>
  <si>
    <t>3190862020-10-12 11:00:00</t>
  </si>
  <si>
    <t>3190862020-10-12 16:00:00</t>
  </si>
  <si>
    <t>3190862020-10-12 17:00:00</t>
  </si>
  <si>
    <t>3190862020-10-12 14:00:00</t>
  </si>
  <si>
    <t>3190862020-10-12 15:00:00</t>
  </si>
  <si>
    <t>3190862021-01-02 13:00:00</t>
  </si>
  <si>
    <t>3190862021-01-02 14:00:00</t>
  </si>
  <si>
    <t>3190862021-01-02 11:00:00</t>
  </si>
  <si>
    <t>3190862021-01-02 12:00:00</t>
  </si>
  <si>
    <t>3190862020-10-12 08:00:00</t>
  </si>
  <si>
    <t>3190862020-10-12 09:00:00</t>
  </si>
  <si>
    <t>3190862021-01-02 15:00:00</t>
  </si>
  <si>
    <t>3190862021-01-02 16:00:00</t>
  </si>
  <si>
    <t>3190862020-10-12 18:00:00</t>
  </si>
  <si>
    <t>3190862020-11-14 09:00:00</t>
  </si>
  <si>
    <t>3190862022-07-09 18:00:00</t>
  </si>
  <si>
    <t>3190862020-01-17 15:00:00</t>
  </si>
  <si>
    <t>3190862020-01-17 16:00:00</t>
  </si>
  <si>
    <t>3190862017-11-21 16:00:00</t>
  </si>
  <si>
    <t>3190862017-11-21 15:00:00</t>
  </si>
  <si>
    <t>3190862022-07-09 17:00:00</t>
  </si>
  <si>
    <t>3190862022-07-09 16:00:00</t>
  </si>
  <si>
    <t>3190862020-11-14 12:00:00</t>
  </si>
  <si>
    <t>3190862020-01-17 09:00:00</t>
  </si>
  <si>
    <t>3190862020-11-14 10:00:00</t>
  </si>
  <si>
    <t>3190862020-11-14 11:00:00</t>
  </si>
  <si>
    <t>3190862020-01-17 12:00:00</t>
  </si>
  <si>
    <t>3190862020-01-17 13:00:00</t>
  </si>
  <si>
    <t>3190862020-01-17 10:00:00</t>
  </si>
  <si>
    <t>3190862020-01-17 11:00:00</t>
  </si>
  <si>
    <t>3190862020-04-06 15:00:00</t>
  </si>
  <si>
    <t>3190862020-04-06 16:00:00</t>
  </si>
  <si>
    <t>3190862020-04-06 13:00:00</t>
  </si>
  <si>
    <t>3190862020-04-06 14:00:00</t>
  </si>
  <si>
    <t>3190862020-04-06 19:00:00</t>
  </si>
  <si>
    <t>3190862020-04-06 20:00:00</t>
  </si>
  <si>
    <t>3190862020-04-06 17:00:00</t>
  </si>
  <si>
    <t>3190862020-04-06 18:00:00</t>
  </si>
  <si>
    <t>3190862020-04-06 10:00:00</t>
  </si>
  <si>
    <t>3190862020-04-06 11:00:00</t>
  </si>
  <si>
    <t>3190862020-04-06 08:00:00</t>
  </si>
  <si>
    <t>3190862020-04-06 09:00:00</t>
  </si>
  <si>
    <t>3190862020-11-03 16:00:00</t>
  </si>
  <si>
    <t>3190862020-04-06 12:00:00</t>
  </si>
  <si>
    <t>3190862020-11-04 09:00:00</t>
  </si>
  <si>
    <t>3190862020-11-04 10:00:00</t>
  </si>
  <si>
    <t>3190862020-09-30 12:00:00</t>
  </si>
  <si>
    <t>3190862020-07-10 20:00:00</t>
  </si>
  <si>
    <t>3190862020-07-10 21:00:00</t>
  </si>
  <si>
    <t>3190862020-07-10 18:00:00</t>
  </si>
  <si>
    <t>3190862020-07-10 19:00:00</t>
  </si>
  <si>
    <t>3190862022-06-19 21:00:00</t>
  </si>
  <si>
    <t>3190862022-06-19 20:00:00</t>
  </si>
  <si>
    <t>3190862020-07-11 10:00:00</t>
  </si>
  <si>
    <t>3190862020-04-12 12:00:00</t>
  </si>
  <si>
    <t>3190862020-09-30 15:00:00</t>
  </si>
  <si>
    <t>3190862020-09-30 16:00:00</t>
  </si>
  <si>
    <t>3190862020-09-30 13:00:00</t>
  </si>
  <si>
    <t>3190862020-09-30 14:00:00</t>
  </si>
  <si>
    <t>3190862020-09-30 19:00:00</t>
  </si>
  <si>
    <t>3190862020-07-10 17:00:00</t>
  </si>
  <si>
    <t>3190862020-09-30 17:00:00</t>
  </si>
  <si>
    <t>3190862020-09-30 18:00:00</t>
  </si>
  <si>
    <t>3190862020-11-04 08:00:00</t>
  </si>
  <si>
    <t>3190862020-06-03 06:00:00</t>
  </si>
  <si>
    <t>3190862020-06-03 07:00:00</t>
  </si>
  <si>
    <t>3190862017-12-27 09:00:00</t>
  </si>
  <si>
    <t>3190862020-06-03 05:00:00</t>
  </si>
  <si>
    <t>3190862020-06-03 10:00:00</t>
  </si>
  <si>
    <t>3190862020-06-03 11:00:00</t>
  </si>
  <si>
    <t>3190862020-06-03 08:00:00</t>
  </si>
  <si>
    <t>3190862020-06-03 09:00:00</t>
  </si>
  <si>
    <t>3190862018-01-19 08:00:00</t>
  </si>
  <si>
    <t>3190862017-12-27 14:00:00</t>
  </si>
  <si>
    <t>3190862020-02-06 16:00:00</t>
  </si>
  <si>
    <t>3190862020-02-06 17:00:00</t>
  </si>
  <si>
    <t>3190862017-12-27 11:00:00</t>
  </si>
  <si>
    <t>3190862017-12-27 10:00:00</t>
  </si>
  <si>
    <t>3190862017-12-27 13:00:00</t>
  </si>
  <si>
    <t>3190862017-12-27 12:00:00</t>
  </si>
  <si>
    <t>3190862020-06-03 12:00:00</t>
  </si>
  <si>
    <t>3190862020-09-30 10:00:00</t>
  </si>
  <si>
    <t>3190862020-09-30 11:00:00</t>
  </si>
  <si>
    <t>3190862020-06-03 21:00:00</t>
  </si>
  <si>
    <t>3190862020-09-30 09:00:00</t>
  </si>
  <si>
    <t>3190862020-10-17 11:00:00</t>
  </si>
  <si>
    <t>3190862020-11-04 07:00:00</t>
  </si>
  <si>
    <t>3190862020-11-03 17:00:00</t>
  </si>
  <si>
    <t>3190862021-01-28 16:00:00</t>
  </si>
  <si>
    <t>3190862020-06-03 15:00:00</t>
  </si>
  <si>
    <t>3190862020-06-03 16:00:00</t>
  </si>
  <si>
    <t>3190862020-06-03 13:00:00</t>
  </si>
  <si>
    <t>3190862020-06-03 14:00:00</t>
  </si>
  <si>
    <t>3190862020-06-03 19:00:00</t>
  </si>
  <si>
    <t>3190862020-06-03 20:00:00</t>
  </si>
  <si>
    <t>3190862020-06-03 17:00:00</t>
  </si>
  <si>
    <t>3190862020-06-03 18:00:00</t>
  </si>
  <si>
    <t>3190862022-05-29 20:00:00</t>
  </si>
  <si>
    <t>3190862022-05-30 06:00:00</t>
  </si>
  <si>
    <t>3190862022-06-08 10:00:00</t>
  </si>
  <si>
    <t>3190862022-06-08 09:00:00</t>
  </si>
  <si>
    <t>3190862021-05-13 11:00:00</t>
  </si>
  <si>
    <t>3190862021-05-13 12:00:00</t>
  </si>
  <si>
    <t>3190862022-05-29 21:00:00</t>
  </si>
  <si>
    <t>3190862021-05-13 10:00:00</t>
  </si>
  <si>
    <t>3190862022-03-01 08:00:00</t>
  </si>
  <si>
    <t>3190862022-03-01 07:00:00</t>
  </si>
  <si>
    <t>3190862022-03-01 10:00:00</t>
  </si>
  <si>
    <t>3190862022-03-01 09:00:00</t>
  </si>
  <si>
    <t>3190862022-06-08 12:00:00</t>
  </si>
  <si>
    <t>3190862022-06-08 11:00:00</t>
  </si>
  <si>
    <t>3190862022-06-08 14:00:00</t>
  </si>
  <si>
    <t>3190862022-06-08 13:00:00</t>
  </si>
  <si>
    <t>3190862021-05-13 13:00:00</t>
  </si>
  <si>
    <t>3190862022-05-17 19:00:00</t>
  </si>
  <si>
    <t>3190862022-05-17 18:00:00</t>
  </si>
  <si>
    <t>3190862022-05-17 21:00:00</t>
  </si>
  <si>
    <t>3190862022-05-17 20:00:00</t>
  </si>
  <si>
    <t>3190862022-05-17 15:00:00</t>
  </si>
  <si>
    <t>3190862022-05-17 14:00:00</t>
  </si>
  <si>
    <t>3190862022-05-17 17:00:00</t>
  </si>
  <si>
    <t>3190862022-05-17 16:00:00</t>
  </si>
  <si>
    <t>3190862021-05-13 16:00:00</t>
  </si>
  <si>
    <t>3190862021-05-13 17:00:00</t>
  </si>
  <si>
    <t>3190862021-05-13 14:00:00</t>
  </si>
  <si>
    <t>3190862021-05-13 15:00:00</t>
  </si>
  <si>
    <t>3190862021-05-13 20:00:00</t>
  </si>
  <si>
    <t>3190862021-05-13 21:00:00</t>
  </si>
  <si>
    <t>3190862021-05-13 18:00:00</t>
  </si>
  <si>
    <t>3190862021-05-13 19:00:00</t>
  </si>
  <si>
    <t>3190862022-03-01 11:00:00</t>
  </si>
  <si>
    <t>3190862022-05-18 14:00:00</t>
  </si>
  <si>
    <t>3190862022-05-16 21:00:00</t>
  </si>
  <si>
    <t>3190862022-05-18 16:00:00</t>
  </si>
  <si>
    <t>3190862022-05-18 15:00:00</t>
  </si>
  <si>
    <t>3190862022-05-16 18:00:00</t>
  </si>
  <si>
    <t>3190862020-02-16 08:00:00</t>
  </si>
  <si>
    <t>3190862022-05-16 20:00:00</t>
  </si>
  <si>
    <t>3190862022-05-16 19:00:00</t>
  </si>
  <si>
    <t>3190862021-02-23 11:00:00</t>
  </si>
  <si>
    <t>3190862021-02-23 12:00:00</t>
  </si>
  <si>
    <t>3190862020-04-28 14:00:00</t>
  </si>
  <si>
    <t>3190862021-02-23 10:00:00</t>
  </si>
  <si>
    <t>3190862021-02-23 15:00:00</t>
  </si>
  <si>
    <t>3190862021-02-23 16:00:00</t>
  </si>
  <si>
    <t>3190862021-02-23 13:00:00</t>
  </si>
  <si>
    <t>3190862021-02-23 14:00:00</t>
  </si>
  <si>
    <t>3190862020-02-16 09:00:00</t>
  </si>
  <si>
    <t>3190862022-03-02 07:00:00</t>
  </si>
  <si>
    <t>3190862022-03-01 16:00:00</t>
  </si>
  <si>
    <t>3190862022-06-08 16:00:00</t>
  </si>
  <si>
    <t>3190862022-06-08 15:00:00</t>
  </si>
  <si>
    <t>3190862022-03-01 13:00:00</t>
  </si>
  <si>
    <t>3190862022-03-01 12:00:00</t>
  </si>
  <si>
    <t>3190862022-03-01 15:00:00</t>
  </si>
  <si>
    <t>3190862022-03-01 14:00:00</t>
  </si>
  <si>
    <t>3190862020-02-16 12:00:00</t>
  </si>
  <si>
    <t>3190862022-06-08 19:00:00</t>
  </si>
  <si>
    <t>3190862020-02-16 10:00:00</t>
  </si>
  <si>
    <t>3190862020-02-16 11:00:00</t>
  </si>
  <si>
    <t>3190862022-03-01 18:00:00</t>
  </si>
  <si>
    <t>3190862022-03-01 17:00:00</t>
  </si>
  <si>
    <t>3190862022-06-08 18:00:00</t>
  </si>
  <si>
    <t>3190862022-06-08 17:00:00</t>
  </si>
  <si>
    <t>3190862020-07-05 14:00:00</t>
  </si>
  <si>
    <t>3190862020-07-05 15:00:00</t>
  </si>
  <si>
    <t>3190862020-07-05 07:00:00</t>
  </si>
  <si>
    <t>3190862020-07-05 08:00:00</t>
  </si>
  <si>
    <t>3190862020-07-05 18:00:00</t>
  </si>
  <si>
    <t>3190862020-07-05 19:00:00</t>
  </si>
  <si>
    <t>3190862020-07-05 16:00:00</t>
  </si>
  <si>
    <t>3190862020-07-05 17:00:00</t>
  </si>
  <si>
    <t>3190862020-09-18 16:00:00</t>
  </si>
  <si>
    <t>3190862020-09-18 17:00:00</t>
  </si>
  <si>
    <t>3190862020-09-18 14:00:00</t>
  </si>
  <si>
    <t>3190862020-09-18 15:00:00</t>
  </si>
  <si>
    <t>3190862020-07-05 05:00:00</t>
  </si>
  <si>
    <t>3190862020-07-05 06:00:00</t>
  </si>
  <si>
    <t>3190862020-09-18 18:00:00</t>
  </si>
  <si>
    <t>3190862020-09-18 19:00:00</t>
  </si>
  <si>
    <t>3190862020-07-05 20:00:00</t>
  </si>
  <si>
    <t>3190862020-07-05 21:00:00</t>
  </si>
  <si>
    <t>3190862020-03-30 07:00:00</t>
  </si>
  <si>
    <t>3190862022-01-28 09:00:00</t>
  </si>
  <si>
    <t>3190862022-01-28 08:00:00</t>
  </si>
  <si>
    <t>3190862020-03-30 11:00:00</t>
  </si>
  <si>
    <t>3190862020-03-30 12:00:00</t>
  </si>
  <si>
    <t>3190862020-03-30 09:00:00</t>
  </si>
  <si>
    <t>3190862020-03-30 10:00:00</t>
  </si>
  <si>
    <t>3190862022-01-28 15:00:00</t>
  </si>
  <si>
    <t>3190862022-01-28 14:00:00</t>
  </si>
  <si>
    <t>3190862022-01-28 17:00:00</t>
  </si>
  <si>
    <t>3190862022-01-28 16:00:00</t>
  </si>
  <si>
    <t>3190862022-01-28 11:00:00</t>
  </si>
  <si>
    <t>3190862022-01-28 10:00:00</t>
  </si>
  <si>
    <t>3190862022-01-28 13:00:00</t>
  </si>
  <si>
    <t>3190862022-01-28 12:00:00</t>
  </si>
  <si>
    <t>3190862020-09-18 13:00:00</t>
  </si>
  <si>
    <t>3190862020-03-06 09:00:00</t>
  </si>
  <si>
    <t>3190862020-03-06 10:00:00</t>
  </si>
  <si>
    <t>3190862020-03-06 07:00:00</t>
  </si>
  <si>
    <t>3190862020-03-06 08:00:00</t>
  </si>
  <si>
    <t>3190862020-03-06 16:00:00</t>
  </si>
  <si>
    <t>3190862020-03-06 17:00:00</t>
  </si>
  <si>
    <t>3190862020-03-06 11:00:00</t>
  </si>
  <si>
    <t>3190862020-03-06 12:00:00</t>
  </si>
  <si>
    <t>3190862022-05-17 11:00:00</t>
  </si>
  <si>
    <t>3190862022-05-17 10:00:00</t>
  </si>
  <si>
    <t>3190862022-05-17 13:00:00</t>
  </si>
  <si>
    <t>3190862022-05-17 12:00:00</t>
  </si>
  <si>
    <t>3190862022-05-17 07:00:00</t>
  </si>
  <si>
    <t>3190862022-05-17 06:00:00</t>
  </si>
  <si>
    <t>3190862022-05-17 09:00:00</t>
  </si>
  <si>
    <t>3190862022-05-17 08:00:00</t>
  </si>
  <si>
    <t>3190862020-03-06 18:00:00</t>
  </si>
  <si>
    <t>3190862020-09-18 07:00:00</t>
  </si>
  <si>
    <t>3190862020-09-18 08:00:00</t>
  </si>
  <si>
    <t>3190862022-02-08 10:00:00</t>
  </si>
  <si>
    <t>3190862021-11-10 15:00:00</t>
  </si>
  <si>
    <t>3190862020-09-18 11:00:00</t>
  </si>
  <si>
    <t>3190862020-09-18 12:00:00</t>
  </si>
  <si>
    <t>3190862020-09-18 09:00:00</t>
  </si>
  <si>
    <t>3190862020-09-18 10:00:00</t>
  </si>
  <si>
    <t>3190862020-02-07 15:00:00</t>
  </si>
  <si>
    <t>3190862020-02-07 16:00:00</t>
  </si>
  <si>
    <t>3190862020-02-07 13:00:00</t>
  </si>
  <si>
    <t>3190862020-02-07 14:00:00</t>
  </si>
  <si>
    <t>3190862022-02-08 12:00:00</t>
  </si>
  <si>
    <t>3190862022-02-08 11:00:00</t>
  </si>
  <si>
    <t>3190862020-02-07 17:00:00</t>
  </si>
  <si>
    <t>3190862022-02-08 13:00:00</t>
  </si>
  <si>
    <t>3190862020-04-28 13:00:00</t>
  </si>
  <si>
    <t>3190862020-05-25 13:00:00</t>
  </si>
  <si>
    <t>3190862020-05-25 15:00:00</t>
  </si>
  <si>
    <t>3190862020-05-25 11:00:00</t>
  </si>
  <si>
    <t>3190862020-05-25 12:00:00</t>
  </si>
  <si>
    <t>3190862020-05-25 18:00:00</t>
  </si>
  <si>
    <t>3190862020-05-25 19:00:00</t>
  </si>
  <si>
    <t>3190862020-05-25 16:00:00</t>
  </si>
  <si>
    <t>3190862020-05-25 17:00:00</t>
  </si>
  <si>
    <t>3190862020-06-23 16:00:00</t>
  </si>
  <si>
    <t>3190862020-06-15 11:00:00</t>
  </si>
  <si>
    <t>3190862020-05-25 08:00:00</t>
  </si>
  <si>
    <t>3190862020-05-25 09:00:00</t>
  </si>
  <si>
    <t>3190862020-06-23 17:00:00</t>
  </si>
  <si>
    <t>3190862020-05-25 10:00:00</t>
  </si>
  <si>
    <t>3190862020-06-15 12:00:00</t>
  </si>
  <si>
    <t>3190862020-06-15 13:00:00</t>
  </si>
  <si>
    <t>3190862020-06-23 18:00:00</t>
  </si>
  <si>
    <t>3190862020-05-27 10:00:00</t>
  </si>
  <si>
    <t>3190862020-05-27 11:00:00</t>
  </si>
  <si>
    <t>3190862020-06-15 20:00:00</t>
  </si>
  <si>
    <t>3190862020-06-15 21:00:00</t>
  </si>
  <si>
    <t>3190862020-05-28 05:00:00</t>
  </si>
  <si>
    <t>3190862020-05-28 06:00:00</t>
  </si>
  <si>
    <t>3190862020-05-27 12:00:00</t>
  </si>
  <si>
    <t>3190862020-05-27 13:00:00</t>
  </si>
  <si>
    <t>3190862020-06-15 14:00:00</t>
  </si>
  <si>
    <t>3190862020-06-15 15:00:00</t>
  </si>
  <si>
    <t>3190862020-06-23 19:00:00</t>
  </si>
  <si>
    <t>3190862020-06-23 20:00:00</t>
  </si>
  <si>
    <t>3190862020-06-15 18:00:00</t>
  </si>
  <si>
    <t>3190862020-06-15 19:00:00</t>
  </si>
  <si>
    <t>3190862020-06-15 16:00:00</t>
  </si>
  <si>
    <t>3190862020-06-15 17:00:00</t>
  </si>
  <si>
    <t>3190862020-05-25 07:00:00</t>
  </si>
  <si>
    <t>3190862020-06-20 07:00:00</t>
  </si>
  <si>
    <t>3190862020-06-20 08:00:00</t>
  </si>
  <si>
    <t>3190862020-06-19 18:00:00</t>
  </si>
  <si>
    <t>3190862020-05-20 14:00:00</t>
  </si>
  <si>
    <t>3190862021-05-05 15:00:00</t>
  </si>
  <si>
    <t>3190862021-05-05 16:00:00</t>
  </si>
  <si>
    <t>3190862017-12-17 16:00:00</t>
  </si>
  <si>
    <t>3190862021-05-05 14:00:00</t>
  </si>
  <si>
    <t>3190862021-05-05 11:00:00</t>
  </si>
  <si>
    <t>3190862021-05-05 12:00:00</t>
  </si>
  <si>
    <t>3190862021-05-05 09:00:00</t>
  </si>
  <si>
    <t>3190862021-05-05 10:00:00</t>
  </si>
  <si>
    <t>3190862020-05-20 12:00:00</t>
  </si>
  <si>
    <t>3190862020-05-20 13:00:00</t>
  </si>
  <si>
    <t>3190862021-05-05 13:00:00</t>
  </si>
  <si>
    <t>3190862020-05-20 11:00:00</t>
  </si>
  <si>
    <t>3190862021-05-05 17:00:00</t>
  </si>
  <si>
    <t>3190862020-06-15 06:00:00</t>
  </si>
  <si>
    <t>3190862020-06-15 07:00:00</t>
  </si>
  <si>
    <t>3190862017-12-17 09:00:00</t>
  </si>
  <si>
    <t>3190862020-06-15 05:00:00</t>
  </si>
  <si>
    <t>3190862020-06-15 10:00:00</t>
  </si>
  <si>
    <t>3190862020-05-25 06:00:00</t>
  </si>
  <si>
    <t>3190862020-06-15 08:00:00</t>
  </si>
  <si>
    <t>3190862020-06-15 09:00:00</t>
  </si>
  <si>
    <t>3190862017-12-17 15:00:00</t>
  </si>
  <si>
    <t>3190862017-12-17 14:00:00</t>
  </si>
  <si>
    <t>3190862021-05-05 18:00:00</t>
  </si>
  <si>
    <t>3190862021-05-05 19:00:00</t>
  </si>
  <si>
    <t>3190862017-12-17 11:00:00</t>
  </si>
  <si>
    <t>3190862017-12-17 10:00:00</t>
  </si>
  <si>
    <t>3190862017-12-17 13:00:00</t>
  </si>
  <si>
    <t>3190862017-12-17 12:00:00</t>
  </si>
  <si>
    <t>3190862020-06-19 08:00:00</t>
  </si>
  <si>
    <t>3190862020-06-19 09:00:00</t>
  </si>
  <si>
    <t>3190862020-06-27 17:00:00</t>
  </si>
  <si>
    <t>3190862020-06-27 18:00:00</t>
  </si>
  <si>
    <t>3190862021-11-23 11:00:00</t>
  </si>
  <si>
    <t>3190862021-11-23 12:00:00</t>
  </si>
  <si>
    <t>3190862021-11-23 09:00:00</t>
  </si>
  <si>
    <t>3190862021-11-23 10:00:00</t>
  </si>
  <si>
    <t>3190862020-02-27 16:00:00</t>
  </si>
  <si>
    <t>3190862020-02-27 17:00:00</t>
  </si>
  <si>
    <t>3190862020-02-28 08:00:00</t>
  </si>
  <si>
    <t>3190862020-02-28 09:00:00</t>
  </si>
  <si>
    <t>3190862020-06-19 10:00:00</t>
  </si>
  <si>
    <t>3190862020-06-19 11:00:00</t>
  </si>
  <si>
    <t>3190862020-02-27 18:00:00</t>
  </si>
  <si>
    <t>3190862021-11-23 08:00:00</t>
  </si>
  <si>
    <t>3190862021-11-23 13:00:00</t>
  </si>
  <si>
    <t>3190862022-05-21 18:00:00</t>
  </si>
  <si>
    <t>3190862022-05-21 17:00:00</t>
  </si>
  <si>
    <t>3190862022-05-21 20:00:00</t>
  </si>
  <si>
    <t>3190862022-05-21 19:00:00</t>
  </si>
  <si>
    <t>3190862022-05-21 15:00:00</t>
  </si>
  <si>
    <t>3190862020-04-28 12:00:00</t>
  </si>
  <si>
    <t>3190862020-04-28 11:00:00</t>
  </si>
  <si>
    <t>3190862022-05-21 16:00:00</t>
  </si>
  <si>
    <t>3190862021-02-23 08:00:00</t>
  </si>
  <si>
    <t>3190862022-05-22 06:00:00</t>
  </si>
  <si>
    <t>3190862021-11-23 14:00:00</t>
  </si>
  <si>
    <t>3190862021-11-23 15:00:00</t>
  </si>
  <si>
    <t>3190862021-02-23 09:00:00</t>
  </si>
  <si>
    <t>3190862022-05-21 21:00:00</t>
  </si>
  <si>
    <t>3190862022-05-22 05:00:00</t>
  </si>
  <si>
    <t>3190862022-05-21 14:00:00</t>
  </si>
  <si>
    <t>3190862020-02-28 07:00:00</t>
  </si>
  <si>
    <t>3190862020-05-27 21:00:00</t>
  </si>
  <si>
    <t>3190862020-06-25 17:00:00</t>
  </si>
  <si>
    <t>3190862020-05-27 19:00:00</t>
  </si>
  <si>
    <t>3190862020-05-27 20:00:00</t>
  </si>
  <si>
    <t>3190862020-05-28 10:00:00</t>
  </si>
  <si>
    <t>3190862020-06-17 07:00:00</t>
  </si>
  <si>
    <t>3190862020-05-28 08:00:00</t>
  </si>
  <si>
    <t>3190862020-05-28 09:00:00</t>
  </si>
  <si>
    <t>3190862020-06-16 21:00:00</t>
  </si>
  <si>
    <t>3190862020-05-27 14:00:00</t>
  </si>
  <si>
    <t>3190862020-06-17 06:00:00</t>
  </si>
  <si>
    <t>3190862020-06-16 20:00:00</t>
  </si>
  <si>
    <t>3190862020-05-27 17:00:00</t>
  </si>
  <si>
    <t>3190862020-05-27 18:00:00</t>
  </si>
  <si>
    <t>3190862020-05-27 15:00:00</t>
  </si>
  <si>
    <t>3190862020-05-27 16:00:00</t>
  </si>
  <si>
    <t>3190862020-05-29 05:00:00</t>
  </si>
  <si>
    <t>3190862020-05-28 20:00:00</t>
  </si>
  <si>
    <t>3190862020-05-28 21:00:00</t>
  </si>
  <si>
    <t>3190862020-05-28 17:00:00</t>
  </si>
  <si>
    <t>3190862020-05-28 18:00:00</t>
  </si>
  <si>
    <t>3190862020-06-17 12:00:00</t>
  </si>
  <si>
    <t>3190862020-06-17 13:00:00</t>
  </si>
  <si>
    <t>3190862020-05-29 12:00:00</t>
  </si>
  <si>
    <t>3190862020-06-17 11:00:00</t>
  </si>
  <si>
    <t>3190862020-05-29 11:00:00</t>
  </si>
  <si>
    <t>3190862020-05-28 12:00:00</t>
  </si>
  <si>
    <t>3190862020-05-29 06:00:00</t>
  </si>
  <si>
    <t>3190862020-05-29 10:00:00</t>
  </si>
  <si>
    <t>3190862020-05-28 15:00:00</t>
  </si>
  <si>
    <t>3190862020-05-28 16:00:00</t>
  </si>
  <si>
    <t>3190862020-05-28 13:00:00</t>
  </si>
  <si>
    <t>3190862020-05-28 14:00:00</t>
  </si>
  <si>
    <t>3190862017-10-24 18:00:00</t>
  </si>
  <si>
    <t>3190862017-10-24 17:00:00</t>
  </si>
  <si>
    <t>3190862017-10-25 09:00:00</t>
  </si>
  <si>
    <t>3190862017-10-25 08:00:00</t>
  </si>
  <si>
    <t>3190862017-10-24 14:00:00</t>
  </si>
  <si>
    <t>3190862017-10-24 13:00:00</t>
  </si>
  <si>
    <t>3190862017-10-24 16:00:00</t>
  </si>
  <si>
    <t>3190862017-10-24 15:00:00</t>
  </si>
  <si>
    <t>3190862021-12-25 13:00:00</t>
  </si>
  <si>
    <t>3190862021-12-25 12:00:00</t>
  </si>
  <si>
    <t>3190862021-10-07 07:00:00</t>
  </si>
  <si>
    <t>3190862021-07-02 09:00:00</t>
  </si>
  <si>
    <t>3190862021-12-25 09:00:00</t>
  </si>
  <si>
    <t>3190862017-10-25 10:00:00</t>
  </si>
  <si>
    <t>3190862021-12-25 11:00:00</t>
  </si>
  <si>
    <t>3190862021-12-25 10:00:00</t>
  </si>
  <si>
    <t>3190862017-10-24 12:00:00</t>
  </si>
  <si>
    <t>3190862017-10-23 12:00:00</t>
  </si>
  <si>
    <t>3190862017-10-23 11:00:00</t>
  </si>
  <si>
    <t>3190862017-10-23 14:00:00</t>
  </si>
  <si>
    <t>3190862017-10-23 13:00:00</t>
  </si>
  <si>
    <t>3190862022-03-14 09:00:00</t>
  </si>
  <si>
    <t>3190862022-02-28 10:00:00</t>
  </si>
  <si>
    <t>3190862017-10-23 10:00:00</t>
  </si>
  <si>
    <t>3190862017-10-23 09:00:00</t>
  </si>
  <si>
    <t>3190862017-10-24 09:00:00</t>
  </si>
  <si>
    <t>3190862017-10-24 08:00:00</t>
  </si>
  <si>
    <t>3190862017-10-24 11:00:00</t>
  </si>
  <si>
    <t>3190862017-10-24 10:00:00</t>
  </si>
  <si>
    <t>3190862017-10-23 16:00:00</t>
  </si>
  <si>
    <t>3190862017-10-23 15:00:00</t>
  </si>
  <si>
    <t>3190862017-10-23 18:00:00</t>
  </si>
  <si>
    <t>3190862017-10-23 17:00:00</t>
  </si>
  <si>
    <t>3190862021-10-07 08:00:00</t>
  </si>
  <si>
    <t>3190862017-10-26 08:00:00</t>
  </si>
  <si>
    <t>3190862017-10-25 18:00:00</t>
  </si>
  <si>
    <t>3190862017-10-26 10:00:00</t>
  </si>
  <si>
    <t>3190862017-10-26 09:00:00</t>
  </si>
  <si>
    <t>3190862017-10-25 15:00:00</t>
  </si>
  <si>
    <t>3190862017-10-25 14:00:00</t>
  </si>
  <si>
    <t>3190862017-10-25 17:00:00</t>
  </si>
  <si>
    <t>3190862017-10-25 16:00:00</t>
  </si>
  <si>
    <t>3190862017-10-26 16:00:00</t>
  </si>
  <si>
    <t>3190862017-10-26 15:00:00</t>
  </si>
  <si>
    <t>3190862017-10-26 17:00:00</t>
  </si>
  <si>
    <t>3190862021-07-02 05:00:00</t>
  </si>
  <si>
    <t>3190862017-10-26 12:00:00</t>
  </si>
  <si>
    <t>3190862017-10-26 11:00:00</t>
  </si>
  <si>
    <t>3190862017-10-26 14:00:00</t>
  </si>
  <si>
    <t>3190862017-10-26 13:00:00</t>
  </si>
  <si>
    <t>3190862017-10-25 13:00:00</t>
  </si>
  <si>
    <t>3190862021-10-07 14:00:00</t>
  </si>
  <si>
    <t>3190862021-10-07 13:00:00</t>
  </si>
  <si>
    <t>3190862021-10-07 16:00:00</t>
  </si>
  <si>
    <t>3190862021-10-07 15:00:00</t>
  </si>
  <si>
    <t>3190862021-10-07 10:00:00</t>
  </si>
  <si>
    <t>3190862021-10-07 09:00:00</t>
  </si>
  <si>
    <t>3190862021-10-07 12:00:00</t>
  </si>
  <si>
    <t>3190862021-10-07 11:00:00</t>
  </si>
  <si>
    <t>3190862021-07-02 06:00:00</t>
  </si>
  <si>
    <t>3190862021-07-02 07:00:00</t>
  </si>
  <si>
    <t>3190862017-10-25 12:00:00</t>
  </si>
  <si>
    <t>3190862017-10-25 11:00:00</t>
  </si>
  <si>
    <t>3190862021-10-07 18:00:00</t>
  </si>
  <si>
    <t>3190862021-10-07 17:00:00</t>
  </si>
  <si>
    <t>3190862021-07-02 08:00:00</t>
  </si>
  <si>
    <t>3190862021-10-07 19:00:00</t>
  </si>
  <si>
    <t>3190862022-02-28 17:00:00</t>
  </si>
  <si>
    <t>3190862022-02-13 17:00:00</t>
  </si>
  <si>
    <t>3190862020-06-06 21:00:00</t>
  </si>
  <si>
    <t>3190862022-02-28 18:00:00</t>
  </si>
  <si>
    <t>3190862022-02-13 14:00:00</t>
  </si>
  <si>
    <t>3190862022-02-13 13:00:00</t>
  </si>
  <si>
    <t>3190862022-02-13 16:00:00</t>
  </si>
  <si>
    <t>3190862022-02-13 15:00:00</t>
  </si>
  <si>
    <t>3190862017-10-20 18:00:00</t>
  </si>
  <si>
    <t>3190862017-10-20 17:00:00</t>
  </si>
  <si>
    <t>3190862017-10-21 09:00:00</t>
  </si>
  <si>
    <t>3190862017-10-21 08:00:00</t>
  </si>
  <si>
    <t>3190862020-06-07 06:00:00</t>
  </si>
  <si>
    <t>3190862020-06-07 07:00:00</t>
  </si>
  <si>
    <t>3190862017-10-20 16:00:00</t>
  </si>
  <si>
    <t>3190862017-10-20 15:00:00</t>
  </si>
  <si>
    <t>3190862022-02-13 12:00:00</t>
  </si>
  <si>
    <t>3190862021-11-21 14:00:00</t>
  </si>
  <si>
    <t>3190862021-11-21 13:00:00</t>
  </si>
  <si>
    <t>3190862022-02-28 07:00:00</t>
  </si>
  <si>
    <t>3190862021-11-21 15:00:00</t>
  </si>
  <si>
    <t>3190862017-10-20 14:00:00</t>
  </si>
  <si>
    <t>3190862017-10-20 13:00:00</t>
  </si>
  <si>
    <t>3190862021-11-21 12:00:00</t>
  </si>
  <si>
    <t>3190862021-11-21 11:00:00</t>
  </si>
  <si>
    <t>3190862022-02-13 09:00:00</t>
  </si>
  <si>
    <t>3190862022-02-13 08:00:00</t>
  </si>
  <si>
    <t>3190862022-02-13 11:00:00</t>
  </si>
  <si>
    <t>3190862022-02-13 10:00:00</t>
  </si>
  <si>
    <t>3190862022-02-28 09:00:00</t>
  </si>
  <si>
    <t>3190862022-02-28 08:00:00</t>
  </si>
  <si>
    <t>3190862022-02-13 07:00:00</t>
  </si>
  <si>
    <t>3190862022-02-28 16:00:00</t>
  </si>
  <si>
    <t>3190862017-10-21 10:00:00</t>
  </si>
  <si>
    <t>3190862022-10-28 08:00:00</t>
  </si>
  <si>
    <t>3190862017-10-23 08:00:00</t>
  </si>
  <si>
    <t>3190862022-10-28 10:00:00</t>
  </si>
  <si>
    <t>3190862022-10-28 09:00:00</t>
  </si>
  <si>
    <t>3190862017-10-22 16:00:00</t>
  </si>
  <si>
    <t>3190862021-01-13 08:00:00</t>
  </si>
  <si>
    <t>3190862017-10-22 18:00:00</t>
  </si>
  <si>
    <t>3190862017-10-22 17:00:00</t>
  </si>
  <si>
    <t>3190862022-03-14 10:00:00</t>
  </si>
  <si>
    <t>3190862022-02-28 15:00:00</t>
  </si>
  <si>
    <t>3190862021-07-02 10:00:00</t>
  </si>
  <si>
    <t>3190862022-03-14 11:00:00</t>
  </si>
  <si>
    <t>3190862022-02-28 12:00:00</t>
  </si>
  <si>
    <t>3190862022-02-28 11:00:00</t>
  </si>
  <si>
    <t>3190862022-02-28 14:00:00</t>
  </si>
  <si>
    <t>3190862022-02-28 13:00:00</t>
  </si>
  <si>
    <t>3190862017-10-22 15:00:00</t>
  </si>
  <si>
    <t>3190862021-03-10 11:00:00</t>
  </si>
  <si>
    <t>3190862017-10-21 15:00:00</t>
  </si>
  <si>
    <t>3190862017-10-21 17:00:00</t>
  </si>
  <si>
    <t>3190862017-10-21 16:00:00</t>
  </si>
  <si>
    <t>3190862017-10-21 12:00:00</t>
  </si>
  <si>
    <t>3190862017-10-21 11:00:00</t>
  </si>
  <si>
    <t>3190862017-10-21 14:00:00</t>
  </si>
  <si>
    <t>3190862017-10-21 13:00:00</t>
  </si>
  <si>
    <t>3190862017-10-22 12:00:00</t>
  </si>
  <si>
    <t>3190862017-10-22 11:00:00</t>
  </si>
  <si>
    <t>3190862017-10-22 14:00:00</t>
  </si>
  <si>
    <t>3190862017-10-22 13:00:00</t>
  </si>
  <si>
    <t>3190862017-10-22 08:00:00</t>
  </si>
  <si>
    <t>3190862017-10-21 18:00:00</t>
  </si>
  <si>
    <t>3190862017-10-22 10:00:00</t>
  </si>
  <si>
    <t>3190862017-10-22 09:00:00</t>
  </si>
  <si>
    <t>3190862017-10-26 18:00:00</t>
  </si>
  <si>
    <t>3190862021-04-17 12:00:00</t>
  </si>
  <si>
    <t>3190862021-04-17 13:00:00</t>
  </si>
  <si>
    <t>3190862020-04-09 18:00:00</t>
  </si>
  <si>
    <t>3190862021-04-17 11:00:00</t>
  </si>
  <si>
    <t>3190862020-04-29 06:00:00</t>
  </si>
  <si>
    <t>3190862020-04-29 09:00:00</t>
  </si>
  <si>
    <t>3190862021-04-17 18:00:00</t>
  </si>
  <si>
    <t>3190862021-07-21 06:00:00</t>
  </si>
  <si>
    <t>3190862020-04-09 12:00:00</t>
  </si>
  <si>
    <t>3190862020-04-09 13:00:00</t>
  </si>
  <si>
    <t>3190862020-04-09 10:00:00</t>
  </si>
  <si>
    <t>3190862020-04-09 11:00:00</t>
  </si>
  <si>
    <t>3190862020-04-09 16:00:00</t>
  </si>
  <si>
    <t>3190862020-04-09 17:00:00</t>
  </si>
  <si>
    <t>3190862020-04-09 14:00:00</t>
  </si>
  <si>
    <t>3190862020-04-09 15:00:00</t>
  </si>
  <si>
    <t>3190862020-04-29 13:00:00</t>
  </si>
  <si>
    <t>3190862021-07-21 12:00:00</t>
  </si>
  <si>
    <t>3190862021-07-21 13:00:00</t>
  </si>
  <si>
    <t>3190862021-07-21 10:00:00</t>
  </si>
  <si>
    <t>3190862021-07-21 11:00:00</t>
  </si>
  <si>
    <t>3190862021-07-21 16:00:00</t>
  </si>
  <si>
    <t>3190862017-10-31 17:00:00</t>
  </si>
  <si>
    <t>3190862021-07-21 14:00:00</t>
  </si>
  <si>
    <t>3190862021-07-21 15:00:00</t>
  </si>
  <si>
    <t>3190862020-04-29 16:00:00</t>
  </si>
  <si>
    <t>3190862020-04-29 17:00:00</t>
  </si>
  <si>
    <t>3190862020-04-29 14:00:00</t>
  </si>
  <si>
    <t>3190862020-04-29 15:00:00</t>
  </si>
  <si>
    <t>3190862021-07-21 08:00:00</t>
  </si>
  <si>
    <t>3190862021-07-21 09:00:00</t>
  </si>
  <si>
    <t>3190862020-04-29 18:00:00</t>
  </si>
  <si>
    <t>3190862021-07-21 07:00:00</t>
  </si>
  <si>
    <t>3190862020-04-09 09:00:00</t>
  </si>
  <si>
    <t>3190862020-03-23 17:00:00</t>
  </si>
  <si>
    <t>3190862020-03-23 18:00:00</t>
  </si>
  <si>
    <t>3190862020-03-23 15:00:00</t>
  </si>
  <si>
    <t>3190862020-03-23 16:00:00</t>
  </si>
  <si>
    <t>3190862021-02-10 10:00:00</t>
  </si>
  <si>
    <t>3190862021-02-10 11:00:00</t>
  </si>
  <si>
    <t>3190862020-03-23 19:00:00</t>
  </si>
  <si>
    <t>3190862021-02-10 09:00:00</t>
  </si>
  <si>
    <t>3190862020-03-23 09:00:00</t>
  </si>
  <si>
    <t>3190862020-03-23 10:00:00</t>
  </si>
  <si>
    <t>3190862020-11-19 15:00:00</t>
  </si>
  <si>
    <t>3190862020-03-23 08:00:00</t>
  </si>
  <si>
    <t>3190862020-03-23 13:00:00</t>
  </si>
  <si>
    <t>3190862020-03-23 14:00:00</t>
  </si>
  <si>
    <t>3190862020-03-23 11:00:00</t>
  </si>
  <si>
    <t>3190862020-03-23 12:00:00</t>
  </si>
  <si>
    <t>3190862021-02-10 12:00:00</t>
  </si>
  <si>
    <t>3190862020-12-16 16:00:00</t>
  </si>
  <si>
    <t>3190862020-04-10 08:00:00</t>
  </si>
  <si>
    <t>3190862020-12-16 14:00:00</t>
  </si>
  <si>
    <t>3190862020-12-16 15:00:00</t>
  </si>
  <si>
    <t>3190862020-04-10 11:00:00</t>
  </si>
  <si>
    <t>3190862020-04-10 12:00:00</t>
  </si>
  <si>
    <t>3190862020-04-10 09:00:00</t>
  </si>
  <si>
    <t>3190862020-04-10 10:00:00</t>
  </si>
  <si>
    <t>3190862021-02-10 15:00:00</t>
  </si>
  <si>
    <t>3190862021-02-15 09:00:00</t>
  </si>
  <si>
    <t>3190862021-02-10 13:00:00</t>
  </si>
  <si>
    <t>3190862021-02-10 14:00:00</t>
  </si>
  <si>
    <t>3190862020-12-16 10:00:00</t>
  </si>
  <si>
    <t>3190862020-12-16 13:00:00</t>
  </si>
  <si>
    <t>3190862020-12-16 08:00:00</t>
  </si>
  <si>
    <t>3190862020-12-16 09:00:00</t>
  </si>
  <si>
    <t>3190862017-10-28 13:00:00</t>
  </si>
  <si>
    <t>3190862017-10-28 12:00:00</t>
  </si>
  <si>
    <t>3190862017-10-28 15:00:00</t>
  </si>
  <si>
    <t>3190862017-10-28 14:00:00</t>
  </si>
  <si>
    <t>3190862020-05-11 08:00:00</t>
  </si>
  <si>
    <t>3190862020-05-11 13:00:00</t>
  </si>
  <si>
    <t>3190862017-10-28 11:00:00</t>
  </si>
  <si>
    <t>3190862021-05-04 16:00:00</t>
  </si>
  <si>
    <t>3190862021-07-21 21:00:00</t>
  </si>
  <si>
    <t>3190862017-10-29 09:00:00</t>
  </si>
  <si>
    <t>3190862017-10-29 12:00:00</t>
  </si>
  <si>
    <t>3190862021-07-21 20:00:00</t>
  </si>
  <si>
    <t>3190862017-10-28 17:00:00</t>
  </si>
  <si>
    <t>3190862017-10-28 16:00:00</t>
  </si>
  <si>
    <t>3190862017-10-29 08:00:00</t>
  </si>
  <si>
    <t>3190862017-10-28 18:00:00</t>
  </si>
  <si>
    <t>3190862020-05-11 14:00:00</t>
  </si>
  <si>
    <t>3190862017-10-27 13:00:00</t>
  </si>
  <si>
    <t>3190862017-10-27 12:00:00</t>
  </si>
  <si>
    <t>3190862017-10-27 15:00:00</t>
  </si>
  <si>
    <t>3190862017-10-27 14:00:00</t>
  </si>
  <si>
    <t>3190862017-10-27 09:00:00</t>
  </si>
  <si>
    <t>3190862017-10-27 08:00:00</t>
  </si>
  <si>
    <t>3190862017-10-27 11:00:00</t>
  </si>
  <si>
    <t>3190862017-10-27 10:00:00</t>
  </si>
  <si>
    <t>3190862017-10-28 10:00:00</t>
  </si>
  <si>
    <t>3190862017-10-28 09:00:00</t>
  </si>
  <si>
    <t>3190862020-05-11 15:00:00</t>
  </si>
  <si>
    <t>3190862020-05-11 16:00:00</t>
  </si>
  <si>
    <t>3190862017-10-27 17:00:00</t>
  </si>
  <si>
    <t>3190862017-10-27 16:00:00</t>
  </si>
  <si>
    <t>3190862017-10-28 08:00:00</t>
  </si>
  <si>
    <t>3190862017-10-27 18:00:00</t>
  </si>
  <si>
    <t>3190862017-10-29 13:00:00</t>
  </si>
  <si>
    <t>3190862017-10-30 17:00:00</t>
  </si>
  <si>
    <t>3190862017-10-30 16:00:00</t>
  </si>
  <si>
    <t>3190862017-10-31 08:00:00</t>
  </si>
  <si>
    <t>3190862017-10-30 18:00:00</t>
  </si>
  <si>
    <t>3190862017-10-30 13:00:00</t>
  </si>
  <si>
    <t>3190862017-10-30 12:00:00</t>
  </si>
  <si>
    <t>3190862017-10-30 15:00:00</t>
  </si>
  <si>
    <t>3190862017-10-30 14:00:00</t>
  </si>
  <si>
    <t>3190862017-10-31 14:00:00</t>
  </si>
  <si>
    <t>3190862017-10-31 13:00:00</t>
  </si>
  <si>
    <t>3190862017-10-31 16:00:00</t>
  </si>
  <si>
    <t>3190862017-10-31 15:00:00</t>
  </si>
  <si>
    <t>3190862017-10-31 10:00:00</t>
  </si>
  <si>
    <t>3190862017-10-31 09:00:00</t>
  </si>
  <si>
    <t>3190862017-10-31 12:00:00</t>
  </si>
  <si>
    <t>3190862017-10-31 11:00:00</t>
  </si>
  <si>
    <t>3190862017-10-30 11:00:00</t>
  </si>
  <si>
    <t>3190862017-10-30 08:00:00</t>
  </si>
  <si>
    <t>3190862017-10-29 18:00:00</t>
  </si>
  <si>
    <t>3190862021-11-18 08:00:00</t>
  </si>
  <si>
    <t>3190862017-10-30 09:00:00</t>
  </si>
  <si>
    <t>3190862017-10-29 15:00:00</t>
  </si>
  <si>
    <t>3190862017-10-29 14:00:00</t>
  </si>
  <si>
    <t>3190862017-10-29 17:00:00</t>
  </si>
  <si>
    <t>3190862017-10-29 16:00:00</t>
  </si>
  <si>
    <t>3190862021-11-18 14:00:00</t>
  </si>
  <si>
    <t>3190862021-11-18 13:00:00</t>
  </si>
  <si>
    <t>3190862017-10-30 10:00:00</t>
  </si>
  <si>
    <t>3190862021-11-18 15:00:00</t>
  </si>
  <si>
    <t>3190862021-11-18 10:00:00</t>
  </si>
  <si>
    <t>3190862021-11-18 09:00:00</t>
  </si>
  <si>
    <t>3190862021-11-18 12:00:00</t>
  </si>
  <si>
    <t>3190862021-11-18 11:00:00</t>
  </si>
  <si>
    <t>3190862020-09-19 15:00:00</t>
  </si>
  <si>
    <t>3190862020-09-19 16:00:00</t>
  </si>
  <si>
    <t>3190862020-09-19 14:00:00</t>
  </si>
  <si>
    <t>3190862017-10-08 15:00:00</t>
  </si>
  <si>
    <t>3190862022-07-19 21:00:00</t>
  </si>
  <si>
    <t>3190862020-09-19 19:00:00</t>
  </si>
  <si>
    <t>3190862020-09-19 17:00:00</t>
  </si>
  <si>
    <t>3190862020-09-19 18:00:00</t>
  </si>
  <si>
    <t>3190862020-09-19 08:00:00</t>
  </si>
  <si>
    <t>3190862020-09-19 09:00:00</t>
  </si>
  <si>
    <t>3190862017-10-08 16:00:00</t>
  </si>
  <si>
    <t>3190862020-09-19 07:00:00</t>
  </si>
  <si>
    <t>3190862020-09-19 12:00:00</t>
  </si>
  <si>
    <t>3190862020-09-19 13:00:00</t>
  </si>
  <si>
    <t>3190862020-09-19 10:00:00</t>
  </si>
  <si>
    <t>3190862020-09-19 11:00:00</t>
  </si>
  <si>
    <t>3190862017-10-08 14:00:00</t>
  </si>
  <si>
    <t>3190862017-10-07 14:00:00</t>
  </si>
  <si>
    <t>3190862017-10-07 13:00:00</t>
  </si>
  <si>
    <t>3190862017-10-07 16:00:00</t>
  </si>
  <si>
    <t>3190862017-10-07 15:00:00</t>
  </si>
  <si>
    <t>3190862017-10-07 10:00:00</t>
  </si>
  <si>
    <t>3190862017-10-07 09:00:00</t>
  </si>
  <si>
    <t>3190862017-10-07 12:00:00</t>
  </si>
  <si>
    <t>3190862017-10-07 11:00:00</t>
  </si>
  <si>
    <t>3190862017-10-08 11:00:00</t>
  </si>
  <si>
    <t>3190862017-10-08 10:00:00</t>
  </si>
  <si>
    <t>3190862017-10-08 13:00:00</t>
  </si>
  <si>
    <t>3190862017-10-08 12:00:00</t>
  </si>
  <si>
    <t>3190862017-10-07 18:00:00</t>
  </si>
  <si>
    <t>3190862017-10-07 17:00:00</t>
  </si>
  <si>
    <t>3190862017-10-08 09:00:00</t>
  </si>
  <si>
    <t>3190862017-10-08 08:00:00</t>
  </si>
  <si>
    <t>3190862017-10-08 17:00:00</t>
  </si>
  <si>
    <t>3190862017-10-10 17:00:00</t>
  </si>
  <si>
    <t>3190862017-10-10 16:00:00</t>
  </si>
  <si>
    <t>3190862020-07-06 15:00:00</t>
  </si>
  <si>
    <t>3190862017-10-10 18:00:00</t>
  </si>
  <si>
    <t>3190862017-10-10 13:00:00</t>
  </si>
  <si>
    <t>3190862017-10-10 12:00:00</t>
  </si>
  <si>
    <t>3190862017-10-10 15:00:00</t>
  </si>
  <si>
    <t>3190862017-10-10 14:00:00</t>
  </si>
  <si>
    <t>3190862020-07-06 09:00:00</t>
  </si>
  <si>
    <t>3190862020-07-06 10:00:00</t>
  </si>
  <si>
    <t>3190862020-07-06 07:00:00</t>
  </si>
  <si>
    <t>3190862020-07-06 08:00:00</t>
  </si>
  <si>
    <t>3190862020-07-06 13:00:00</t>
  </si>
  <si>
    <t>3190862020-07-06 14:00:00</t>
  </si>
  <si>
    <t>3190862020-07-06 11:00:00</t>
  </si>
  <si>
    <t>3190862020-07-06 12:00:00</t>
  </si>
  <si>
    <t>3190862017-10-10 11:00:00</t>
  </si>
  <si>
    <t>3190862017-10-09 11:00:00</t>
  </si>
  <si>
    <t>3190862017-10-09 10:00:00</t>
  </si>
  <si>
    <t>3190862017-10-09 13:00:00</t>
  </si>
  <si>
    <t>3190862017-10-09 12:00:00</t>
  </si>
  <si>
    <t>3190862017-10-09 07:00:00</t>
  </si>
  <si>
    <t>3190862017-10-08 18:00:00</t>
  </si>
  <si>
    <t>3190862017-10-09 09:00:00</t>
  </si>
  <si>
    <t>3190862017-10-09 08:00:00</t>
  </si>
  <si>
    <t>3190862017-10-10 08:00:00</t>
  </si>
  <si>
    <t>3190862017-10-09 18:00:00</t>
  </si>
  <si>
    <t>3190862017-10-10 10:00:00</t>
  </si>
  <si>
    <t>3190862017-10-10 09:00:00</t>
  </si>
  <si>
    <t>3190862017-10-09 15:00:00</t>
  </si>
  <si>
    <t>3190862017-10-09 14:00:00</t>
  </si>
  <si>
    <t>3190862017-10-09 17:00:00</t>
  </si>
  <si>
    <t>3190862017-10-09 16:00:00</t>
  </si>
  <si>
    <t>3190862020-05-23 11:00:00</t>
  </si>
  <si>
    <t>3190862020-05-23 12:00:00</t>
  </si>
  <si>
    <t>3190862020-05-23 09:00:00</t>
  </si>
  <si>
    <t>3190862020-05-23 10:00:00</t>
  </si>
  <si>
    <t>3190862020-05-23 15:00:00</t>
  </si>
  <si>
    <t>3190862020-05-23 16:00:00</t>
  </si>
  <si>
    <t>3190862020-05-23 13:00:00</t>
  </si>
  <si>
    <t>3190862020-05-23 14:00:00</t>
  </si>
  <si>
    <t>3190862017-10-05 07:00:00</t>
  </si>
  <si>
    <t>3190862017-10-04 19:00:00</t>
  </si>
  <si>
    <t>3190862017-10-05 09:00:00</t>
  </si>
  <si>
    <t>3190862017-10-05 08:00:00</t>
  </si>
  <si>
    <t>3190862020-05-23 07:00:00</t>
  </si>
  <si>
    <t>3190862020-05-23 08:00:00</t>
  </si>
  <si>
    <t>3190862017-10-04 18:00:00</t>
  </si>
  <si>
    <t>3190862020-05-23 06:00:00</t>
  </si>
  <si>
    <t>3190862020-05-23 17:00:00</t>
  </si>
  <si>
    <t>3190862017-10-04 17:00:00</t>
  </si>
  <si>
    <t>3190862017-10-04 16:00:00</t>
  </si>
  <si>
    <t>3190862020-11-20 13:00:00</t>
  </si>
  <si>
    <t>3190862020-11-20 14:00:00</t>
  </si>
  <si>
    <t>3190862017-10-04 13:00:00</t>
  </si>
  <si>
    <t>3190862017-10-04 12:00:00</t>
  </si>
  <si>
    <t>3190862017-10-04 15:00:00</t>
  </si>
  <si>
    <t>3190862017-10-04 14:00:00</t>
  </si>
  <si>
    <t>3190862020-05-23 19:00:00</t>
  </si>
  <si>
    <t>3190862020-05-23 20:00:00</t>
  </si>
  <si>
    <t>3190862021-12-24 10:00:00</t>
  </si>
  <si>
    <t>3190862020-05-23 18:00:00</t>
  </si>
  <si>
    <t>3190862020-11-20 11:00:00</t>
  </si>
  <si>
    <t>3190862020-11-20 12:00:00</t>
  </si>
  <si>
    <t>3190862020-05-23 21:00:00</t>
  </si>
  <si>
    <t>3190862020-11-20 10:00:00</t>
  </si>
  <si>
    <t>3190862017-10-05 10:00:00</t>
  </si>
  <si>
    <t>3190862017-10-06 11:00:00</t>
  </si>
  <si>
    <t>3190862017-10-06 10:00:00</t>
  </si>
  <si>
    <t>3190862017-10-06 13:00:00</t>
  </si>
  <si>
    <t>3190862017-10-06 12:00:00</t>
  </si>
  <si>
    <t>3190862017-10-06 07:00:00</t>
  </si>
  <si>
    <t>3190862017-10-05 19:00:00</t>
  </si>
  <si>
    <t>3190862017-10-06 09:00:00</t>
  </si>
  <si>
    <t>3190862017-10-06 08:00:00</t>
  </si>
  <si>
    <t>3190862017-10-06 19:00:00</t>
  </si>
  <si>
    <t>3190862017-10-06 18:00:00</t>
  </si>
  <si>
    <t>3190862017-10-07 08:00:00</t>
  </si>
  <si>
    <t>3190862017-10-07 07:00:00</t>
  </si>
  <si>
    <t>3190862017-10-06 15:00:00</t>
  </si>
  <si>
    <t>3190862017-10-06 14:00:00</t>
  </si>
  <si>
    <t>3190862017-10-06 17:00:00</t>
  </si>
  <si>
    <t>3190862017-10-06 16:00:00</t>
  </si>
  <si>
    <t>3190862017-10-05 18:00:00</t>
  </si>
  <si>
    <t>3190862021-01-22 12:00:00</t>
  </si>
  <si>
    <t>3190862021-01-22 13:00:00</t>
  </si>
  <si>
    <t>3190862021-01-22 10:00:00</t>
  </si>
  <si>
    <t>3190862021-01-22 11:00:00</t>
  </si>
  <si>
    <t>3190862021-01-22 16:00:00</t>
  </si>
  <si>
    <t>3190862021-01-22 17:00:00</t>
  </si>
  <si>
    <t>3190862021-01-22 14:00:00</t>
  </si>
  <si>
    <t>3190862021-01-22 15:00:00</t>
  </si>
  <si>
    <t>3190862017-10-05 15:00:00</t>
  </si>
  <si>
    <t>3190862017-10-05 14:00:00</t>
  </si>
  <si>
    <t>3190862017-10-05 17:00:00</t>
  </si>
  <si>
    <t>3190862017-10-05 16:00:00</t>
  </si>
  <si>
    <t>3190862017-10-05 11:00:00</t>
  </si>
  <si>
    <t>3190862021-01-22 08:00:00</t>
  </si>
  <si>
    <t>3190862017-10-05 13:00:00</t>
  </si>
  <si>
    <t>3190862017-10-05 12:00:00</t>
  </si>
  <si>
    <t>3190862020-07-06 06:00:00</t>
  </si>
  <si>
    <t>3190862017-10-16 13:00:00</t>
  </si>
  <si>
    <t>3190862017-10-16 12:00:00</t>
  </si>
  <si>
    <t>3190862017-10-16 15:00:00</t>
  </si>
  <si>
    <t>3190862017-10-16 14:00:00</t>
  </si>
  <si>
    <t>3190862017-10-16 09:00:00</t>
  </si>
  <si>
    <t>3190862017-10-16 08:00:00</t>
  </si>
  <si>
    <t>3190862017-10-16 11:00:00</t>
  </si>
  <si>
    <t>3190862017-10-16 10:00:00</t>
  </si>
  <si>
    <t>3190862017-10-17 10:00:00</t>
  </si>
  <si>
    <t>3190862017-10-17 09:00:00</t>
  </si>
  <si>
    <t>3190862017-10-17 12:00:00</t>
  </si>
  <si>
    <t>3190862017-10-17 11:00:00</t>
  </si>
  <si>
    <t>3190862017-10-16 17:00:00</t>
  </si>
  <si>
    <t>3190862017-10-16 16:00:00</t>
  </si>
  <si>
    <t>3190862017-10-17 08:00:00</t>
  </si>
  <si>
    <t>3190862017-10-16 18:00:00</t>
  </si>
  <si>
    <t>3190862017-10-15 18:00:00</t>
  </si>
  <si>
    <t>3190862022-03-11 14:00:00</t>
  </si>
  <si>
    <t>3190862022-03-11 13:00:00</t>
  </si>
  <si>
    <t>3190862022-03-11 16:00:00</t>
  </si>
  <si>
    <t>3190862022-03-11 15:00:00</t>
  </si>
  <si>
    <t>3190862022-03-11 08:00:00</t>
  </si>
  <si>
    <t>3190862022-03-11 07:00:00</t>
  </si>
  <si>
    <t>3190862022-03-11 10:00:00</t>
  </si>
  <si>
    <t>3190862022-03-11 09:00:00</t>
  </si>
  <si>
    <t>3190862017-10-15 15:00:00</t>
  </si>
  <si>
    <t>3190862017-10-15 14:00:00</t>
  </si>
  <si>
    <t>3190862017-10-15 17:00:00</t>
  </si>
  <si>
    <t>3190862017-10-15 16:00:00</t>
  </si>
  <si>
    <t>3190862022-03-11 18:00:00</t>
  </si>
  <si>
    <t>3190862022-03-11 17:00:00</t>
  </si>
  <si>
    <t>3190862017-10-15 13:00:00</t>
  </si>
  <si>
    <t>3190862017-10-15 12:00:00</t>
  </si>
  <si>
    <t>3190862017-10-17 13:00:00</t>
  </si>
  <si>
    <t>3190862017-10-19 13:00:00</t>
  </si>
  <si>
    <t>3190862017-10-19 12:00:00</t>
  </si>
  <si>
    <t>3190862017-10-19 15:00:00</t>
  </si>
  <si>
    <t>3190862017-10-19 14:00:00</t>
  </si>
  <si>
    <t>3190862017-10-19 09:00:00</t>
  </si>
  <si>
    <t>3190862017-10-19 08:00:00</t>
  </si>
  <si>
    <t>3190862017-10-19 11:00:00</t>
  </si>
  <si>
    <t>3190862017-10-19 10:00:00</t>
  </si>
  <si>
    <t>3190862017-10-20 10:00:00</t>
  </si>
  <si>
    <t>3190862017-10-20 09:00:00</t>
  </si>
  <si>
    <t>3190862017-10-20 12:00:00</t>
  </si>
  <si>
    <t>3190862017-10-20 11:00:00</t>
  </si>
  <si>
    <t>3190862017-10-19 17:00:00</t>
  </si>
  <si>
    <t>3190862017-10-19 16:00:00</t>
  </si>
  <si>
    <t>3190862017-10-20 08:00:00</t>
  </si>
  <si>
    <t>3190862017-10-19 18:00:00</t>
  </si>
  <si>
    <t>3190862017-10-18 18:00:00</t>
  </si>
  <si>
    <t>3190862017-10-18 07:00:00</t>
  </si>
  <si>
    <t>3190862017-10-17 18:00:00</t>
  </si>
  <si>
    <t>3190862017-10-18 09:00:00</t>
  </si>
  <si>
    <t>3190862017-10-18 08:00:00</t>
  </si>
  <si>
    <t>3190862017-10-17 15:00:00</t>
  </si>
  <si>
    <t>3190862017-10-17 14:00:00</t>
  </si>
  <si>
    <t>3190862017-10-17 17:00:00</t>
  </si>
  <si>
    <t>3190862017-10-17 16:00:00</t>
  </si>
  <si>
    <t>3190862017-10-18 15:00:00</t>
  </si>
  <si>
    <t>3190862017-10-18 14:00:00</t>
  </si>
  <si>
    <t>3190862017-10-18 17:00:00</t>
  </si>
  <si>
    <t>3190862017-10-18 16:00:00</t>
  </si>
  <si>
    <t>3190862017-10-18 11:00:00</t>
  </si>
  <si>
    <t>3190862017-10-18 10:00:00</t>
  </si>
  <si>
    <t>3190862017-10-18 13:00:00</t>
  </si>
  <si>
    <t>3190862017-10-18 12:00:00</t>
  </si>
  <si>
    <t>3190862017-10-12 10:00:00</t>
  </si>
  <si>
    <t>3190862021-07-11 11:00:00</t>
  </si>
  <si>
    <t>3190862017-10-12 12:00:00</t>
  </si>
  <si>
    <t>3190862017-10-12 11:00:00</t>
  </si>
  <si>
    <t>3190862017-10-12 08:00:00</t>
  </si>
  <si>
    <t>3190862017-10-11 18:00:00</t>
  </si>
  <si>
    <t>3190862021-07-11 12:00:00</t>
  </si>
  <si>
    <t>3190862017-10-12 09:00:00</t>
  </si>
  <si>
    <t>3190862017-10-12 18:00:00</t>
  </si>
  <si>
    <t>3190862017-10-12 17:00:00</t>
  </si>
  <si>
    <t>3190862017-10-13 09:00:00</t>
  </si>
  <si>
    <t>3190862017-10-13 08:00:00</t>
  </si>
  <si>
    <t>3190862017-10-12 14:00:00</t>
  </si>
  <si>
    <t>3190862017-10-12 13:00:00</t>
  </si>
  <si>
    <t>3190862017-10-12 16:00:00</t>
  </si>
  <si>
    <t>3190862017-10-12 15:00:00</t>
  </si>
  <si>
    <t>3190862017-10-11 17:00:00</t>
  </si>
  <si>
    <t>3190862017-10-11 10:00:00</t>
  </si>
  <si>
    <t>3190862021-07-11 17:00:00</t>
  </si>
  <si>
    <t>3190862017-10-11 12:00:00</t>
  </si>
  <si>
    <t>3190862017-10-11 11:00:00</t>
  </si>
  <si>
    <t>3190862017-10-11 08:00:00</t>
  </si>
  <si>
    <t>3190862020-07-06 05:00:00</t>
  </si>
  <si>
    <t>3190862021-07-11 21:00:00</t>
  </si>
  <si>
    <t>3190862017-10-11 09:00:00</t>
  </si>
  <si>
    <t>3190862017-10-11 14:00:00</t>
  </si>
  <si>
    <t>3190862021-07-11 13:00:00</t>
  </si>
  <si>
    <t>3190862017-10-11 16:00:00</t>
  </si>
  <si>
    <t>3190862017-10-11 15:00:00</t>
  </si>
  <si>
    <t>3190862021-07-11 16:00:00</t>
  </si>
  <si>
    <t>3190862017-10-11 13:00:00</t>
  </si>
  <si>
    <t>3190862021-07-11 14:00:00</t>
  </si>
  <si>
    <t>3190862021-07-11 15:00:00</t>
  </si>
  <si>
    <t>3190862017-10-13 10:00:00</t>
  </si>
  <si>
    <t>3190862017-10-14 13:00:00</t>
  </si>
  <si>
    <t>3190862017-10-14 12:00:00</t>
  </si>
  <si>
    <t>3190862017-10-14 15:00:00</t>
  </si>
  <si>
    <t>3190862017-10-14 14:00:00</t>
  </si>
  <si>
    <t>3190862017-10-14 09:00:00</t>
  </si>
  <si>
    <t>3190862017-10-14 08:00:00</t>
  </si>
  <si>
    <t>3190862017-10-14 11:00:00</t>
  </si>
  <si>
    <t>3190862017-10-14 10:00:00</t>
  </si>
  <si>
    <t>3190862017-10-15 09:00:00</t>
  </si>
  <si>
    <t>3190862017-10-15 08:00:00</t>
  </si>
  <si>
    <t>3190862017-10-15 11:00:00</t>
  </si>
  <si>
    <t>3190862017-10-15 10:00:00</t>
  </si>
  <si>
    <t>3190862017-10-14 17:00:00</t>
  </si>
  <si>
    <t>3190862017-10-14 16:00:00</t>
  </si>
  <si>
    <t>3190862017-10-15 07:00:00</t>
  </si>
  <si>
    <t>3190862017-10-14 18:00:00</t>
  </si>
  <si>
    <t>3190862017-10-14 07:00:00</t>
  </si>
  <si>
    <t>3190862017-10-13 16:00:00</t>
  </si>
  <si>
    <t>3190862017-10-13 15:00:00</t>
  </si>
  <si>
    <t>3190862021-12-24 09:00:00</t>
  </si>
  <si>
    <t>3190862021-12-24 08:00:00</t>
  </si>
  <si>
    <t>3190862017-10-13 12:00:00</t>
  </si>
  <si>
    <t>3190862017-10-13 11:00:00</t>
  </si>
  <si>
    <t>3190862017-10-13 14:00:00</t>
  </si>
  <si>
    <t>3190862017-10-13 13:00:00</t>
  </si>
  <si>
    <t>3190862021-12-24 16:00:00</t>
  </si>
  <si>
    <t>3190862021-12-24 15:00:00</t>
  </si>
  <si>
    <t>3190862017-10-13 18:00:00</t>
  </si>
  <si>
    <t>3190862017-10-13 17:00:00</t>
  </si>
  <si>
    <t>3190862021-12-24 12:00:00</t>
  </si>
  <si>
    <t>3190862021-12-24 11:00:00</t>
  </si>
  <si>
    <t>3190862021-12-24 14:00:00</t>
  </si>
  <si>
    <t>3190862021-12-24 13:00:00</t>
  </si>
  <si>
    <t>3190862022-05-14 21:00:00</t>
  </si>
  <si>
    <t>3190862022-05-14 20:00:00</t>
  </si>
  <si>
    <t>3190862020-11-01 14:00:00</t>
  </si>
  <si>
    <t>3190862020-11-01 15:00:00</t>
  </si>
  <si>
    <t>3190862022-05-15 06:00:00</t>
  </si>
  <si>
    <t>3190862022-05-15 05:00:00</t>
  </si>
  <si>
    <t>3190862022-05-14 19:00:00</t>
  </si>
  <si>
    <t>3190862022-05-14 18:00:00</t>
  </si>
  <si>
    <t>3190862021-01-24 16:00:00</t>
  </si>
  <si>
    <t>3190862021-05-03 07:00:00</t>
  </si>
  <si>
    <t>3190862020-10-27 18:00:00</t>
  </si>
  <si>
    <t>3190862021-05-03 06:00:00</t>
  </si>
  <si>
    <t>3190862020-11-01 12:00:00</t>
  </si>
  <si>
    <t>3190862020-11-01 13:00:00</t>
  </si>
  <si>
    <t>3190862020-05-26 21:00:00</t>
  </si>
  <si>
    <t>3190862022-05-16 05:00:00</t>
  </si>
  <si>
    <t>3190862021-11-25 15:00:00</t>
  </si>
  <si>
    <t>3190862020-07-16 19:00:00</t>
  </si>
  <si>
    <t>3190862020-07-16 20:00:00</t>
  </si>
  <si>
    <t>3190862020-07-16 17:00:00</t>
  </si>
  <si>
    <t>3190862020-07-16 18:00:00</t>
  </si>
  <si>
    <t>3190862020-11-25 09:00:00</t>
  </si>
  <si>
    <t>3190862020-11-25 11:00:00</t>
  </si>
  <si>
    <t>3190862020-07-16 10:00:00</t>
  </si>
  <si>
    <t>3190862020-11-25 08:00:00</t>
  </si>
  <si>
    <t>3190862021-11-25 16:00:00</t>
  </si>
  <si>
    <t>3190862020-07-16 12:00:00</t>
  </si>
  <si>
    <t>3190862021-11-24 16:00:00</t>
  </si>
  <si>
    <t>3190862021-11-26 08:00:00</t>
  </si>
  <si>
    <t>3190862020-07-16 15:00:00</t>
  </si>
  <si>
    <t>3190862020-07-16 16:00:00</t>
  </si>
  <si>
    <t>3190862020-07-16 13:00:00</t>
  </si>
  <si>
    <t>3190862020-07-16 14:00:00</t>
  </si>
  <si>
    <t>3190862020-06-29 21:00:00</t>
  </si>
  <si>
    <t>3190862020-09-06 16:00:00</t>
  </si>
  <si>
    <t>3190862020-09-06 17:00:00</t>
  </si>
  <si>
    <t>3190862020-09-07 07:00:00</t>
  </si>
  <si>
    <t>3190862020-08-17 06:00:00</t>
  </si>
  <si>
    <t>3190862020-09-07 08:00:00</t>
  </si>
  <si>
    <t>3190862020-10-05 08:00:00</t>
  </si>
  <si>
    <t>3190862020-09-06 18:00:00</t>
  </si>
  <si>
    <t>3190862020-09-06 19:00:00</t>
  </si>
  <si>
    <t>3190862020-05-03 19:00:00</t>
  </si>
  <si>
    <t>3190862020-05-05 07:00:00</t>
  </si>
  <si>
    <t>3190862020-05-03 17:00:00</t>
  </si>
  <si>
    <t>3190862020-05-03 18:00:00</t>
  </si>
  <si>
    <t>3190862020-05-05 17:00:00</t>
  </si>
  <si>
    <t>3190862020-05-05 18:00:00</t>
  </si>
  <si>
    <t>3190862020-05-05 08:00:00</t>
  </si>
  <si>
    <t>3190862020-05-05 14:00:00</t>
  </si>
  <si>
    <t>3190862020-10-05 09:00:00</t>
  </si>
  <si>
    <t>3190862020-06-29 06:00:00</t>
  </si>
  <si>
    <t>3190862020-06-29 07:00:00</t>
  </si>
  <si>
    <t>3190862021-01-21 15:00:00</t>
  </si>
  <si>
    <t>3190862021-01-21 16:00:00</t>
  </si>
  <si>
    <t>3190862020-06-29 15:00:00</t>
  </si>
  <si>
    <t>3190862020-06-29 16:00:00</t>
  </si>
  <si>
    <t>3190862020-06-29 08:00:00</t>
  </si>
  <si>
    <t>3190862020-06-29 09:00:00</t>
  </si>
  <si>
    <t>3190862021-01-21 09:00:00</t>
  </si>
  <si>
    <t>3190862021-01-21 10:00:00</t>
  </si>
  <si>
    <t>3190862020-09-09 18:00:00</t>
  </si>
  <si>
    <t>3190862021-01-21 08:00:00</t>
  </si>
  <si>
    <t>3190862021-01-21 13:00:00</t>
  </si>
  <si>
    <t>3190862021-01-21 14:00:00</t>
  </si>
  <si>
    <t>3190862021-01-21 11:00:00</t>
  </si>
  <si>
    <t>3190862021-01-21 12:00:00</t>
  </si>
  <si>
    <t>3190862022-01-27 14:00:00</t>
  </si>
  <si>
    <t>3190862022-01-27 13:00:00</t>
  </si>
  <si>
    <t>3190862022-01-27 16:00:00</t>
  </si>
  <si>
    <t>3190862022-01-27 15:00:00</t>
  </si>
  <si>
    <t>3190862022-01-27 10:00:00</t>
  </si>
  <si>
    <t>3190862022-01-27 09:00:00</t>
  </si>
  <si>
    <t>3190862022-01-27 12:00:00</t>
  </si>
  <si>
    <t>3190862022-01-27 11:00:00</t>
  </si>
  <si>
    <t>3190862020-05-29 18:00:00</t>
  </si>
  <si>
    <t>3190862020-05-29 19:00:00</t>
  </si>
  <si>
    <t>3190862020-05-29 16:00:00</t>
  </si>
  <si>
    <t>3190862020-05-29 17:00:00</t>
  </si>
  <si>
    <t>3190862020-07-24 20:00:00</t>
  </si>
  <si>
    <t>3190862022-01-27 17:00:00</t>
  </si>
  <si>
    <t>3190862020-05-29 20:00:00</t>
  </si>
  <si>
    <t>3190862020-07-24 19:00:00</t>
  </si>
  <si>
    <t>3190862022-01-27 08:00:00</t>
  </si>
  <si>
    <t>3190862020-03-31 19:00:00</t>
  </si>
  <si>
    <t>3190862020-03-07 09:00:00</t>
  </si>
  <si>
    <t>3190862021-06-12 15:00:00</t>
  </si>
  <si>
    <t>3190862020-03-31 16:00:00</t>
  </si>
  <si>
    <t>3190862020-05-06 06:00:00</t>
  </si>
  <si>
    <t>3190862020-05-06 07:00:00</t>
  </si>
  <si>
    <t>3190862020-03-07 10:00:00</t>
  </si>
  <si>
    <t>3190862020-05-06 05:00:00</t>
  </si>
  <si>
    <t>3190862021-11-04 14:00:00</t>
  </si>
  <si>
    <t>3190862021-11-04 13:00:00</t>
  </si>
  <si>
    <t>3190862020-07-27 21:00:00</t>
  </si>
  <si>
    <t>3190862021-11-04 15:00:00</t>
  </si>
  <si>
    <t>3190862021-11-04 10:00:00</t>
  </si>
  <si>
    <t>3190862021-11-04 09:00:00</t>
  </si>
  <si>
    <t>3190862021-11-04 12:00:00</t>
  </si>
  <si>
    <t>3190862021-11-04 11:00:00</t>
  </si>
  <si>
    <t>3190862020-05-29 15:00:00</t>
  </si>
  <si>
    <t>3190862022-05-06 15:00:00</t>
  </si>
  <si>
    <t>3190862022-05-06 14:00:00</t>
  </si>
  <si>
    <t>3190862022-05-06 17:00:00</t>
  </si>
  <si>
    <t>3190862022-05-06 16:00:00</t>
  </si>
  <si>
    <t>3190862022-05-06 11:00:00</t>
  </si>
  <si>
    <t>3190862022-05-06 10:00:00</t>
  </si>
  <si>
    <t>3190862022-05-06 13:00:00</t>
  </si>
  <si>
    <t>3190862022-05-06 12:00:00</t>
  </si>
  <si>
    <t>3190862020-11-25 14:00:00</t>
  </si>
  <si>
    <t>3190862020-11-25 15:00:00</t>
  </si>
  <si>
    <t>3190862020-11-25 12:00:00</t>
  </si>
  <si>
    <t>3190862020-11-25 13:00:00</t>
  </si>
  <si>
    <t>3190862022-05-06 19:00:00</t>
  </si>
  <si>
    <t>3190862022-05-06 18:00:00</t>
  </si>
  <si>
    <t>3190862022-05-06 21:00:00</t>
  </si>
  <si>
    <t>3190862022-05-06 20:00:00</t>
  </si>
  <si>
    <t>3190862022-05-06 09:00:00</t>
  </si>
  <si>
    <t>3190862020-07-20 13:00:00</t>
  </si>
  <si>
    <t>3190862020-05-29 07:00:00</t>
  </si>
  <si>
    <t>3190862020-07-20 11:00:00</t>
  </si>
  <si>
    <t>3190862020-07-20 12:00:00</t>
  </si>
  <si>
    <t>3190862020-05-29 13:00:00</t>
  </si>
  <si>
    <t>3190862020-05-29 14:00:00</t>
  </si>
  <si>
    <t>3190862020-05-29 08:00:00</t>
  </si>
  <si>
    <t>3190862020-05-29 09:00:00</t>
  </si>
  <si>
    <t>3190862022-05-06 06:00:00</t>
  </si>
  <si>
    <t>3190862020-07-20 14:00:00</t>
  </si>
  <si>
    <t>3190862022-05-06 08:00:00</t>
  </si>
  <si>
    <t>3190862022-05-06 07:00:00</t>
  </si>
  <si>
    <t>3190862020-07-20 09:00:00</t>
  </si>
  <si>
    <t>3190862020-07-20 10:00:00</t>
  </si>
  <si>
    <t>3190862020-07-20 15:00:00</t>
  </si>
  <si>
    <t>3190862020-07-20 08:00:00</t>
  </si>
  <si>
    <t>3190862021-05-29 21:00:00</t>
  </si>
  <si>
    <t>3190862020-08-23 09:00:00</t>
  </si>
  <si>
    <t>3190862020-08-23 10:00:00</t>
  </si>
  <si>
    <t>3190862020-07-25 16:00:00</t>
  </si>
  <si>
    <t>3190862020-07-25 17:00:00</t>
  </si>
  <si>
    <t>3190862020-07-25 19:00:00</t>
  </si>
  <si>
    <t>3190862020-07-25 20:00:00</t>
  </si>
  <si>
    <t>3190862020-07-12 19:00:00</t>
  </si>
  <si>
    <t>3190862020-07-25 18:00:00</t>
  </si>
  <si>
    <t>3190862021-12-28 12:00:00</t>
  </si>
  <si>
    <t>3190862020-08-16 16:00:00</t>
  </si>
  <si>
    <t>3190862021-12-28 15:00:00</t>
  </si>
  <si>
    <t>3190862021-12-28 14:00:00</t>
  </si>
  <si>
    <t>3190862020-09-23 13:00:00</t>
  </si>
  <si>
    <t>3190862020-07-25 15:00:00</t>
  </si>
  <si>
    <t>3190862021-05-31 05:00:00</t>
  </si>
  <si>
    <t>3190862020-07-25 14:00:00</t>
  </si>
  <si>
    <t>3190862020-07-11 19:00:00</t>
  </si>
  <si>
    <t>3190862020-03-15 18:00:00</t>
  </si>
  <si>
    <t>3190862020-03-15 19:00:00</t>
  </si>
  <si>
    <t>3190862020-03-15 16:00:00</t>
  </si>
  <si>
    <t>3190862020-03-15 17:00:00</t>
  </si>
  <si>
    <t>3190862020-08-04 20:00:00</t>
  </si>
  <si>
    <t>3190862020-02-26 07:00:00</t>
  </si>
  <si>
    <t>3190862020-08-04 18:00:00</t>
  </si>
  <si>
    <t>3190862020-08-04 19:00:00</t>
  </si>
  <si>
    <t>3190862020-07-12 06:00:00</t>
  </si>
  <si>
    <t>3190862020-07-12 17:00:00</t>
  </si>
  <si>
    <t>3190862020-07-13 16:00:00</t>
  </si>
  <si>
    <t>3190862020-07-25 21:00:00</t>
  </si>
  <si>
    <t>3190862020-03-15 14:00:00</t>
  </si>
  <si>
    <t>3190862020-03-15 15:00:00</t>
  </si>
  <si>
    <t>3190862020-07-12 18:00:00</t>
  </si>
  <si>
    <t>3190862020-03-15 13:00:00</t>
  </si>
  <si>
    <t>3190862020-07-25 11:00:00</t>
  </si>
  <si>
    <t>3190862020-09-21 13:00:00</t>
  </si>
  <si>
    <t>3190862020-04-18 13:00:00</t>
  </si>
  <si>
    <t>3190862020-09-08 18:00:00</t>
  </si>
  <si>
    <t>3190862020-09-21 12:00:00</t>
  </si>
  <si>
    <t>3190862020-04-18 12:00:00</t>
  </si>
  <si>
    <t>3190862020-08-04 21:00:00</t>
  </si>
  <si>
    <t>3190862020-04-18 10:00:00</t>
  </si>
  <si>
    <t>3190862020-04-18 11:00:00</t>
  </si>
  <si>
    <t>3190862020-07-22 11:00:00</t>
  </si>
  <si>
    <t>3190862020-07-22 12:00:00</t>
  </si>
  <si>
    <t>3190862020-07-22 09:00:00</t>
  </si>
  <si>
    <t>3190862020-07-22 10:00:00</t>
  </si>
  <si>
    <t>3190862020-07-22 15:00:00</t>
  </si>
  <si>
    <t>3190862020-09-08 20:00:00</t>
  </si>
  <si>
    <t>3190862020-07-22 13:00:00</t>
  </si>
  <si>
    <t>3190862020-07-22 14:00:00</t>
  </si>
  <si>
    <t>3190862020-07-24 13:00:00</t>
  </si>
  <si>
    <t>3190862020-05-02 12:00:00</t>
  </si>
  <si>
    <t>3190862020-05-02 13:00:00</t>
  </si>
  <si>
    <t>3190862020-07-24 17:00:00</t>
  </si>
  <si>
    <t>3190862020-05-02 11:00:00</t>
  </si>
  <si>
    <t>3190862020-05-02 15:00:00</t>
  </si>
  <si>
    <t>3190862020-05-02 16:00:00</t>
  </si>
  <si>
    <t>3190862020-07-25 06:00:00</t>
  </si>
  <si>
    <t>3190862020-05-02 14:00:00</t>
  </si>
  <si>
    <t>3190862020-07-24 14:00:00</t>
  </si>
  <si>
    <t>3190862020-05-01 19:00:00</t>
  </si>
  <si>
    <t>3190862020-08-18 14:00:00</t>
  </si>
  <si>
    <t>3190862020-08-18 15:00:00</t>
  </si>
  <si>
    <t>3190862020-05-02 10:00:00</t>
  </si>
  <si>
    <t>3190862020-07-24 16:00:00</t>
  </si>
  <si>
    <t>3190862020-05-02 08:00:00</t>
  </si>
  <si>
    <t>3190862020-05-02 09:00:00</t>
  </si>
  <si>
    <t>3190862021-03-18 15:00:00</t>
  </si>
  <si>
    <t>3190862021-03-18 16:00:00</t>
  </si>
  <si>
    <t>3190862020-04-30 06:00:00</t>
  </si>
  <si>
    <t>3190862020-04-30 07:00:00</t>
  </si>
  <si>
    <t>3190862020-05-01 16:00:00</t>
  </si>
  <si>
    <t>3190862020-05-01 17:00:00</t>
  </si>
  <si>
    <t>3190862021-03-18 17:00:00</t>
  </si>
  <si>
    <t>3190862020-05-01 15:00:00</t>
  </si>
  <si>
    <t>3190862021-03-18 11:00:00</t>
  </si>
  <si>
    <t>3190862021-03-18 12:00:00</t>
  </si>
  <si>
    <t>3190862021-03-18 09:00:00</t>
  </si>
  <si>
    <t>3190862021-03-18 10:00:00</t>
  </si>
  <si>
    <t>3190862020-04-29 20:00:00</t>
  </si>
  <si>
    <t>3190862021-03-18 14:00:00</t>
  </si>
  <si>
    <t>3190862021-03-18 13:00:00</t>
  </si>
  <si>
    <t>3190862020-04-29 19:00:00</t>
  </si>
  <si>
    <t>3190862020-05-01 18:00:00</t>
  </si>
  <si>
    <t>3190862020-05-03 16:00:00</t>
  </si>
  <si>
    <t>3190862020-05-03 11:00:00</t>
  </si>
  <si>
    <t>3190862020-05-03 14:00:00</t>
  </si>
  <si>
    <t>3190862020-05-03 15:00:00</t>
  </si>
  <si>
    <t>3190862021-03-18 18:00:00</t>
  </si>
  <si>
    <t>3190862021-03-18 19:00:00</t>
  </si>
  <si>
    <t>3190862020-05-03 20:00:00</t>
  </si>
  <si>
    <t>3190862020-05-04 06:00:00</t>
  </si>
  <si>
    <t>3190862020-05-01 14:00:00</t>
  </si>
  <si>
    <t>3190862020-05-02 17:00:00</t>
  </si>
  <si>
    <t>3190862020-05-01 12:00:00</t>
  </si>
  <si>
    <t>3190862020-05-01 13:00:00</t>
  </si>
  <si>
    <t>3190862020-05-03 12:00:00</t>
  </si>
  <si>
    <t>3190862020-05-03 13:00:00</t>
  </si>
  <si>
    <t>3190862020-05-02 18:00:00</t>
  </si>
  <si>
    <t>3190862020-05-02 19:00:00</t>
  </si>
  <si>
    <t>3190862021-03-18 08:00:00</t>
  </si>
  <si>
    <t>3190862020-02-26 18:00:00</t>
  </si>
  <si>
    <t>3190862021-05-29 05:00:00</t>
  </si>
  <si>
    <t>3190862020-02-26 16:00:00</t>
  </si>
  <si>
    <t>3190862020-02-26 17:00:00</t>
  </si>
  <si>
    <t>3190862021-05-29 08:00:00</t>
  </si>
  <si>
    <t>3190862021-05-29 09:00:00</t>
  </si>
  <si>
    <t>3190862021-05-29 06:00:00</t>
  </si>
  <si>
    <t>3190862021-05-29 07:00:00</t>
  </si>
  <si>
    <t>3190862020-02-26 10:00:00</t>
  </si>
  <si>
    <t>3190862020-02-26 11:00:00</t>
  </si>
  <si>
    <t>3190862020-02-26 08:00:00</t>
  </si>
  <si>
    <t>3190862020-02-26 09:00:00</t>
  </si>
  <si>
    <t>3190862020-02-26 14:00:00</t>
  </si>
  <si>
    <t>3190862020-02-26 15:00:00</t>
  </si>
  <si>
    <t>3190862020-02-26 12:00:00</t>
  </si>
  <si>
    <t>3190862020-02-26 13:00:00</t>
  </si>
  <si>
    <t>3190862021-05-29 10:00:00</t>
  </si>
  <si>
    <t>3190862020-04-28 19:00:00</t>
  </si>
  <si>
    <t>3190862020-04-28 20:00:00</t>
  </si>
  <si>
    <t>3190862020-04-28 17:00:00</t>
  </si>
  <si>
    <t>3190862020-04-28 18:00:00</t>
  </si>
  <si>
    <t>3190862021-05-29 20:00:00</t>
  </si>
  <si>
    <t>3190862021-03-18 07:00:00</t>
  </si>
  <si>
    <t>3190862021-05-29 18:00:00</t>
  </si>
  <si>
    <t>3190862021-05-29 19:00:00</t>
  </si>
  <si>
    <t>3190862021-05-29 13:00:00</t>
  </si>
  <si>
    <t>3190862021-05-29 14:00:00</t>
  </si>
  <si>
    <t>3190862021-05-29 11:00:00</t>
  </si>
  <si>
    <t>3190862021-05-29 12:00:00</t>
  </si>
  <si>
    <t>3190862021-05-29 17:00:00</t>
  </si>
  <si>
    <t>3190862020-04-28 16:00:00</t>
  </si>
  <si>
    <t>3190862021-05-29 15:00:00</t>
  </si>
  <si>
    <t>3190862021-05-29 16:00:00</t>
  </si>
  <si>
    <t>3190862020-10-27 10:00:00</t>
  </si>
  <si>
    <t>3190862020-10-26 18:00:00</t>
  </si>
  <si>
    <t>3190862020-10-27 08:00:00</t>
  </si>
  <si>
    <t>3190862020-10-27 09:00:00</t>
  </si>
  <si>
    <t>3190862020-06-25 10:00:00</t>
  </si>
  <si>
    <t>3190862021-06-15 05:00:00</t>
  </si>
  <si>
    <t>3190862020-06-25 11:00:00</t>
  </si>
  <si>
    <t>3190862020-06-25 12:00:00</t>
  </si>
  <si>
    <t>3190862021-04-06 18:00:00</t>
  </si>
  <si>
    <t>3190862021-04-06 19:00:00</t>
  </si>
  <si>
    <t>3190862021-04-06 16:00:00</t>
  </si>
  <si>
    <t>3190862021-04-06 17:00:00</t>
  </si>
  <si>
    <t>3190862020-07-14 12:00:00</t>
  </si>
  <si>
    <t>3190862020-07-14 13:00:00</t>
  </si>
  <si>
    <t>3190862020-07-14 10:00:00</t>
  </si>
  <si>
    <t>3190862020-07-14 11:00:00</t>
  </si>
  <si>
    <t>3190862021-06-15 06:00:00</t>
  </si>
  <si>
    <t>3190862021-12-27 13:00:00</t>
  </si>
  <si>
    <t>3190862021-06-15 12:00:00</t>
  </si>
  <si>
    <t>3190862021-06-15 11:00:00</t>
  </si>
  <si>
    <t>3190862021-12-27 14:00:00</t>
  </si>
  <si>
    <t>3190862021-06-15 15:00:00</t>
  </si>
  <si>
    <t>3190862021-06-15 16:00:00</t>
  </si>
  <si>
    <t>3190862021-06-15 13:00:00</t>
  </si>
  <si>
    <t>3190862021-06-15 14:00:00</t>
  </si>
  <si>
    <t>3190862021-06-15 09:00:00</t>
  </si>
  <si>
    <t>3190862021-06-15 10:00:00</t>
  </si>
  <si>
    <t>3190862021-06-15 07:00:00</t>
  </si>
  <si>
    <t>3190862021-06-15 08:00:00</t>
  </si>
  <si>
    <t>3190862021-12-26 15:00:00</t>
  </si>
  <si>
    <t>3190862021-12-26 14:00:00</t>
  </si>
  <si>
    <t>3190862021-12-28 11:00:00</t>
  </si>
  <si>
    <t>3190862021-12-28 09:00:00</t>
  </si>
  <si>
    <t>3190862021-04-06 15:00:00</t>
  </si>
  <si>
    <t>3190862021-04-06 08:00:00</t>
  </si>
  <si>
    <t>3190862021-04-06 09:00:00</t>
  </si>
  <si>
    <t>3190862021-01-15 12:00:00</t>
  </si>
  <si>
    <t>3190862021-04-06 07:00:00</t>
  </si>
  <si>
    <t>3190862020-06-10 07:00:00</t>
  </si>
  <si>
    <t>3190862020-06-10 08:00:00</t>
  </si>
  <si>
    <t>3190862020-06-10 05:00:00</t>
  </si>
  <si>
    <t>3190862020-06-10 06:00:00</t>
  </si>
  <si>
    <t>3190862020-10-01 16:00:00</t>
  </si>
  <si>
    <t>3190862020-10-01 17:00:00</t>
  </si>
  <si>
    <t>3190862020-10-01 14:00:00</t>
  </si>
  <si>
    <t>3190862020-10-01 15:00:00</t>
  </si>
  <si>
    <t>3190862020-10-02 11:00:00</t>
  </si>
  <si>
    <t>3190862021-01-15 11:00:00</t>
  </si>
  <si>
    <t>3190862020-10-01 18:00:00</t>
  </si>
  <si>
    <t>3190862020-10-01 19:00:00</t>
  </si>
  <si>
    <t>3190862020-06-10 09:00:00</t>
  </si>
  <si>
    <t>3190862020-06-10 20:00:00</t>
  </si>
  <si>
    <t>3190862021-04-06 10:00:00</t>
  </si>
  <si>
    <t>3190862020-06-10 18:00:00</t>
  </si>
  <si>
    <t>3190862020-06-10 19:00:00</t>
  </si>
  <si>
    <t>3190862021-04-06 13:00:00</t>
  </si>
  <si>
    <t>3190862021-04-06 14:00:00</t>
  </si>
  <si>
    <t>3190862021-04-06 11:00:00</t>
  </si>
  <si>
    <t>3190862021-04-06 12:00:00</t>
  </si>
  <si>
    <t>3190862020-06-10 12:00:00</t>
  </si>
  <si>
    <t>3190862020-06-10 13:00:00</t>
  </si>
  <si>
    <t>3190862020-06-10 10:00:00</t>
  </si>
  <si>
    <t>3190862020-06-10 11:00:00</t>
  </si>
  <si>
    <t>3190862020-06-10 16:00:00</t>
  </si>
  <si>
    <t>3190862020-06-10 17:00:00</t>
  </si>
  <si>
    <t>3190862020-06-10 14:00:00</t>
  </si>
  <si>
    <t>3190862020-06-10 15:00:00</t>
  </si>
  <si>
    <t>3190862021-08-10 13:00:00</t>
  </si>
  <si>
    <t>3190862021-08-10 14:00:00</t>
  </si>
  <si>
    <t>3190862021-08-10 11:00:00</t>
  </si>
  <si>
    <t>3190862021-08-10 12:00:00</t>
  </si>
  <si>
    <t>3190862021-08-10 17:00:00</t>
  </si>
  <si>
    <t>3190862021-08-10 18:00:00</t>
  </si>
  <si>
    <t>3190862021-08-10 15:00:00</t>
  </si>
  <si>
    <t>3190862021-08-10 16:00:00</t>
  </si>
  <si>
    <t>3190862020-04-21 19:00:00</t>
  </si>
  <si>
    <t>3190862020-04-21 20:00:00</t>
  </si>
  <si>
    <t>3190862020-04-21 17:00:00</t>
  </si>
  <si>
    <t>3190862020-04-21 18:00:00</t>
  </si>
  <si>
    <t>3190862021-08-10 09:00:00</t>
  </si>
  <si>
    <t>3190862021-08-10 10:00:00</t>
  </si>
  <si>
    <t>3190862021-08-10 07:00:00</t>
  </si>
  <si>
    <t>3190862021-08-10 08:00:00</t>
  </si>
  <si>
    <t>3190862021-08-10 19:00:00</t>
  </si>
  <si>
    <t>3190862021-07-31 16:00:00</t>
  </si>
  <si>
    <t>3190862021-07-31 17:00:00</t>
  </si>
  <si>
    <t>3190862021-07-31 12:00:00</t>
  </si>
  <si>
    <t>3190862021-07-31 13:00:00</t>
  </si>
  <si>
    <t>3190862021-07-31 20:00:00</t>
  </si>
  <si>
    <t>3190862021-07-31 21:00:00</t>
  </si>
  <si>
    <t>3190862021-07-31 18:00:00</t>
  </si>
  <si>
    <t>3190862021-07-31 19:00:00</t>
  </si>
  <si>
    <t>3190862021-07-31 06:00:00</t>
  </si>
  <si>
    <t>3190862021-07-31 07:00:00</t>
  </si>
  <si>
    <t>3190862021-08-10 20:00:00</t>
  </si>
  <si>
    <t>3190862020-11-19 14:00:00</t>
  </si>
  <si>
    <t>3190862021-07-31 10:00:00</t>
  </si>
  <si>
    <t>3190862021-07-31 11:00:00</t>
  </si>
  <si>
    <t>3190862021-07-31 08:00:00</t>
  </si>
  <si>
    <t>3190862021-07-31 09:00:00</t>
  </si>
  <si>
    <t>3190862020-04-21 16:00:00</t>
  </si>
  <si>
    <t>3190862021-08-20 11:00:00</t>
  </si>
  <si>
    <t>3190862021-08-20 12:00:00</t>
  </si>
  <si>
    <t>3190862021-08-20 09:00:00</t>
  </si>
  <si>
    <t>3190862021-08-20 10:00:00</t>
  </si>
  <si>
    <t>3190862020-11-19 11:00:00</t>
  </si>
  <si>
    <t>3190862020-11-19 12:00:00</t>
  </si>
  <si>
    <t>3190862020-11-19 09:00:00</t>
  </si>
  <si>
    <t>3190862020-11-19 10:00:00</t>
  </si>
  <si>
    <t>3190862021-06-15 19:00:00</t>
  </si>
  <si>
    <t>3190862021-06-15 20:00:00</t>
  </si>
  <si>
    <t>3190862021-06-15 17:00:00</t>
  </si>
  <si>
    <t>3190862021-06-15 18:00:00</t>
  </si>
  <si>
    <t>3190862021-08-20 07:00:00</t>
  </si>
  <si>
    <t>3190862021-08-20 08:00:00</t>
  </si>
  <si>
    <t>3190862021-06-15 21:00:00</t>
  </si>
  <si>
    <t>3190862021-08-20 06:00:00</t>
  </si>
  <si>
    <t>3190862020-11-19 13:00:00</t>
  </si>
  <si>
    <t>3190862020-04-21 07:00:00</t>
  </si>
  <si>
    <t>3190862020-04-21 08:00:00</t>
  </si>
  <si>
    <t>3190862021-08-10 06:00:00</t>
  </si>
  <si>
    <t>3190862020-04-21 06:00:00</t>
  </si>
  <si>
    <t>3190862020-04-21 13:00:00</t>
  </si>
  <si>
    <t>3190862020-04-21 15:00:00</t>
  </si>
  <si>
    <t>3190862020-04-21 11:00:00</t>
  </si>
  <si>
    <t>3190862020-04-21 12:00:00</t>
  </si>
  <si>
    <t>3190862021-08-20 15:00:00</t>
  </si>
  <si>
    <t>3190862021-08-20 16:00:00</t>
  </si>
  <si>
    <t>3190862021-08-20 13:00:00</t>
  </si>
  <si>
    <t>3190862021-08-20 14:00:00</t>
  </si>
  <si>
    <t>3190862021-08-20 19:00:00</t>
  </si>
  <si>
    <t>3190862021-08-20 20:00:00</t>
  </si>
  <si>
    <t>3190862021-08-20 17:00:00</t>
  </si>
  <si>
    <t>3190862021-08-20 18:00:00</t>
  </si>
  <si>
    <t>3190862020-10-01 13:00:00</t>
  </si>
  <si>
    <t>3190862021-06-23 12:00:00</t>
  </si>
  <si>
    <t>3190862021-06-23 13:00:00</t>
  </si>
  <si>
    <t>3190862021-06-23 10:00:00</t>
  </si>
  <si>
    <t>3190862021-06-23 11:00:00</t>
  </si>
  <si>
    <t>3190862020-06-22 06:00:00</t>
  </si>
  <si>
    <t>3190862020-06-22 07:00:00</t>
  </si>
  <si>
    <t>3190862021-06-23 14:00:00</t>
  </si>
  <si>
    <t>3190862020-06-22 05:00:00</t>
  </si>
  <si>
    <t>3190862021-06-23 07:00:00</t>
  </si>
  <si>
    <t>3190862021-06-23 08:00:00</t>
  </si>
  <si>
    <t>3190862021-06-23 05:00:00</t>
  </si>
  <si>
    <t>3190862021-06-23 06:00:00</t>
  </si>
  <si>
    <t>3190862021-03-30 15:00:00</t>
  </si>
  <si>
    <t>3190862021-03-30 16:00:00</t>
  </si>
  <si>
    <t>3190862021-06-23 09:00:00</t>
  </si>
  <si>
    <t>3190862021-03-30 14:00:00</t>
  </si>
  <si>
    <t>3190862020-05-22 11:00:00</t>
  </si>
  <si>
    <t>3190862020-06-22 18:00:00</t>
  </si>
  <si>
    <t>3190862020-06-22 19:00:00</t>
  </si>
  <si>
    <t>3190862020-06-22 16:00:00</t>
  </si>
  <si>
    <t>3190862020-06-22 17:00:00</t>
  </si>
  <si>
    <t>3190862021-06-23 15:00:00</t>
  </si>
  <si>
    <t>3190862020-06-25 06:00:00</t>
  </si>
  <si>
    <t>3190862020-06-22 20:00:00</t>
  </si>
  <si>
    <t>3190862020-06-22 21:00:00</t>
  </si>
  <si>
    <t>3190862020-06-22 08:00:00</t>
  </si>
  <si>
    <t>3190862020-06-22 09:00:00</t>
  </si>
  <si>
    <t>3190862020-05-22 12:00:00</t>
  </si>
  <si>
    <t>3190862020-05-22 13:00:00</t>
  </si>
  <si>
    <t>3190862020-06-22 12:00:00</t>
  </si>
  <si>
    <t>3190862020-06-22 13:00:00</t>
  </si>
  <si>
    <t>3190862020-06-22 10:00:00</t>
  </si>
  <si>
    <t>3190862020-06-22 11:00:00</t>
  </si>
  <si>
    <t>3190862020-05-12 08:00:00</t>
  </si>
  <si>
    <t>3190862020-05-06 18:00:00</t>
  </si>
  <si>
    <t>3190862020-05-06 19:00:00</t>
  </si>
  <si>
    <t>3190862020-05-06 16:00:00</t>
  </si>
  <si>
    <t>3190862020-05-06 17:00:00</t>
  </si>
  <si>
    <t>3190862021-03-28 08:00:00</t>
  </si>
  <si>
    <t>3190862021-03-28 09:00:00</t>
  </si>
  <si>
    <t>3190862020-05-06 20:00:00</t>
  </si>
  <si>
    <t>3190862021-03-28 07:00:00</t>
  </si>
  <si>
    <t>3190862020-05-06 10:00:00</t>
  </si>
  <si>
    <t>3190862020-05-06 11:00:00</t>
  </si>
  <si>
    <t>3190862020-05-06 08:00:00</t>
  </si>
  <si>
    <t>3190862020-05-06 09:00:00</t>
  </si>
  <si>
    <t>3190862020-05-06 14:00:00</t>
  </si>
  <si>
    <t>3190862020-05-06 15:00:00</t>
  </si>
  <si>
    <t>3190862020-05-06 12:00:00</t>
  </si>
  <si>
    <t>3190862020-05-06 13:00:00</t>
  </si>
  <si>
    <t>3190862021-03-28 10:00:00</t>
  </si>
  <si>
    <t>3190862020-05-11 18:00:00</t>
  </si>
  <si>
    <t>3190862020-05-11 19:00:00</t>
  </si>
  <si>
    <t>3190862021-03-28 19:00:00</t>
  </si>
  <si>
    <t>3190862020-05-11 17:00:00</t>
  </si>
  <si>
    <t>3190862022-10-28 13:00:00</t>
  </si>
  <si>
    <t>3190862020-05-12 07:00:00</t>
  </si>
  <si>
    <t>3190862020-05-11 20:00:00</t>
  </si>
  <si>
    <t>3190862020-05-12 06:00:00</t>
  </si>
  <si>
    <t>3190862021-03-28 13:00:00</t>
  </si>
  <si>
    <t>3190862021-03-28 14:00:00</t>
  </si>
  <si>
    <t>3190862021-03-28 11:00:00</t>
  </si>
  <si>
    <t>3190862021-03-28 12:00:00</t>
  </si>
  <si>
    <t>3190862021-03-28 17:00:00</t>
  </si>
  <si>
    <t>3190862021-03-28 18:00:00</t>
  </si>
  <si>
    <t>3190862021-03-28 15:00:00</t>
  </si>
  <si>
    <t>3190862021-03-28 16:00:00</t>
  </si>
  <si>
    <t>3190862020-10-13 18:00:00</t>
  </si>
  <si>
    <t>3190862020-07-09 10:00:00</t>
  </si>
  <si>
    <t>3190862020-10-13 16:00:00</t>
  </si>
  <si>
    <t>3190862020-10-13 17:00:00</t>
  </si>
  <si>
    <t>3190862020-07-09 13:00:00</t>
  </si>
  <si>
    <t>3190862020-07-18 11:00:00</t>
  </si>
  <si>
    <t>3190862020-07-09 11:00:00</t>
  </si>
  <si>
    <t>3190862020-07-09 12:00:00</t>
  </si>
  <si>
    <t>3190862021-10-08 12:00:00</t>
  </si>
  <si>
    <t>3190862021-10-08 11:00:00</t>
  </si>
  <si>
    <t>3190862021-10-08 14:00:00</t>
  </si>
  <si>
    <t>3190862021-10-08 13:00:00</t>
  </si>
  <si>
    <t>3190862021-10-08 08:00:00</t>
  </si>
  <si>
    <t>3190862021-10-08 07:00:00</t>
  </si>
  <si>
    <t>3190862021-10-08 10:00:00</t>
  </si>
  <si>
    <t>3190862021-10-08 09:00:00</t>
  </si>
  <si>
    <t>3190862020-07-18 12:00:00</t>
  </si>
  <si>
    <t>3190862020-10-01 07:00:00</t>
  </si>
  <si>
    <t>3190862020-10-01 08:00:00</t>
  </si>
  <si>
    <t>3190862021-01-03 14:00:00</t>
  </si>
  <si>
    <t>3190862021-01-03 15:00:00</t>
  </si>
  <si>
    <t>3190862020-10-01 11:00:00</t>
  </si>
  <si>
    <t>3190862020-10-01 12:00:00</t>
  </si>
  <si>
    <t>3190862020-10-01 09:00:00</t>
  </si>
  <si>
    <t>3190862020-10-01 10:00:00</t>
  </si>
  <si>
    <t>3190862020-07-18 15:00:00</t>
  </si>
  <si>
    <t>3190862021-01-03 09:00:00</t>
  </si>
  <si>
    <t>3190862020-07-18 13:00:00</t>
  </si>
  <si>
    <t>3190862020-07-18 14:00:00</t>
  </si>
  <si>
    <t>3190862021-01-03 12:00:00</t>
  </si>
  <si>
    <t>3190862021-01-03 13:00:00</t>
  </si>
  <si>
    <t>3190862021-01-03 10:00:00</t>
  </si>
  <si>
    <t>3190862021-01-03 11:00:00</t>
  </si>
  <si>
    <t>3190862021-10-08 15:00:00</t>
  </si>
  <si>
    <t>3190862021-06-23 19:00:00</t>
  </si>
  <si>
    <t>3190862021-06-23 20:00:00</t>
  </si>
  <si>
    <t>3190862021-06-23 16:00:00</t>
  </si>
  <si>
    <t>3190862021-06-23 17:00:00</t>
  </si>
  <si>
    <t>3190862020-10-13 09:00:00</t>
  </si>
  <si>
    <t>3190862020-10-13 10:00:00</t>
  </si>
  <si>
    <t>3190862021-06-23 21:00:00</t>
  </si>
  <si>
    <t>3190862020-10-13 08:00:00</t>
  </si>
  <si>
    <t>3190862020-06-25 09:00:00</t>
  </si>
  <si>
    <t>3190862020-06-25 13:00:00</t>
  </si>
  <si>
    <t>3190862020-06-25 07:00:00</t>
  </si>
  <si>
    <t>3190862020-06-25 08:00:00</t>
  </si>
  <si>
    <t>3190862020-06-25 18:00:00</t>
  </si>
  <si>
    <t>3190862020-05-24 21:00:00</t>
  </si>
  <si>
    <t>3190862022-10-28 12:00:00</t>
  </si>
  <si>
    <t>3190862022-10-28 11:00:00</t>
  </si>
  <si>
    <t>3190862020-10-13 11:00:00</t>
  </si>
  <si>
    <t>3190862021-10-09 14:00:00</t>
  </si>
  <si>
    <t>3190862021-10-09 13:00:00</t>
  </si>
  <si>
    <t>3190862021-10-09 16:00:00</t>
  </si>
  <si>
    <t>3190862021-10-09 15:00:00</t>
  </si>
  <si>
    <t>3190862021-10-08 17:00:00</t>
  </si>
  <si>
    <t>3190862021-10-08 16:00:00</t>
  </si>
  <si>
    <t>3190862021-10-09 12:00:00</t>
  </si>
  <si>
    <t>3190862021-10-08 18:00:00</t>
  </si>
  <si>
    <t>3190862020-10-13 14:00:00</t>
  </si>
  <si>
    <t>3190862020-10-13 15:00:00</t>
  </si>
  <si>
    <t>3190862020-10-13 12:00:00</t>
  </si>
  <si>
    <t>3190862020-10-13 13:00:00</t>
  </si>
  <si>
    <t>3190862021-10-09 18:00:00</t>
  </si>
  <si>
    <t>3190862021-10-09 17:00:00</t>
  </si>
  <si>
    <t>3190862020-06-26 20:00:00</t>
  </si>
  <si>
    <t>3190862020-06-26 21:00:00</t>
  </si>
  <si>
    <t>3190862017-11-22 12:00:00</t>
  </si>
  <si>
    <t>3190862017-05-18 09:00:00</t>
  </si>
  <si>
    <t>3190862017-11-22 14:00:00</t>
  </si>
  <si>
    <t>3190862017-11-22 13:00:00</t>
  </si>
  <si>
    <t>3190862017-05-18 11:00:00</t>
  </si>
  <si>
    <t>3190862017-11-22 10:00:00</t>
  </si>
  <si>
    <t>3190862017-05-18 10:00:00</t>
  </si>
  <si>
    <t>3190862017-11-22 11:00:00</t>
  </si>
  <si>
    <t>3190862018-05-19 07:00:00</t>
  </si>
  <si>
    <t>3190862018-05-19 06:00:00</t>
  </si>
  <si>
    <t>3190862018-05-19 09:00:00</t>
  </si>
  <si>
    <t>3190862018-05-19 08:00:00</t>
  </si>
  <si>
    <t>3190862017-11-22 16:00:00</t>
  </si>
  <si>
    <t>3190862017-11-22 15:00:00</t>
  </si>
  <si>
    <t>3190862018-05-19 05:00:00</t>
  </si>
  <si>
    <t>3190862021-11-09 09:00:00</t>
  </si>
  <si>
    <t>3190862017-11-22 09:00:00</t>
  </si>
  <si>
    <t>3190862020-02-23 08:00:00</t>
  </si>
  <si>
    <t>3190862020-02-23 09:00:00</t>
  </si>
  <si>
    <t>3190862020-07-04 08:00:00</t>
  </si>
  <si>
    <t>3190862020-02-23 07:00:00</t>
  </si>
  <si>
    <t>3190862020-02-23 10:00:00</t>
  </si>
  <si>
    <t>3190862020-02-23 11:00:00</t>
  </si>
  <si>
    <t>3190862017-05-18 12:00:00</t>
  </si>
  <si>
    <t>3190862017-05-18 13:00:00</t>
  </si>
  <si>
    <t>3190862020-01-26 14:00:00</t>
  </si>
  <si>
    <t>3190862020-01-26 16:00:00</t>
  </si>
  <si>
    <t>3190862017-11-22 08:00:00</t>
  </si>
  <si>
    <t>3190862020-01-26 13:00:00</t>
  </si>
  <si>
    <t>3190862020-07-04 06:00:00</t>
  </si>
  <si>
    <t>3190862020-07-04 07:00:00</t>
  </si>
  <si>
    <t>3190862020-01-26 17:00:00</t>
  </si>
  <si>
    <t>3190862020-07-04 05:00:00</t>
  </si>
  <si>
    <t>3190862018-05-19 10:00:00</t>
  </si>
  <si>
    <t>3190862020-09-17 10:00:00</t>
  </si>
  <si>
    <t>3190862020-09-17 11:00:00</t>
  </si>
  <si>
    <t>3190862020-09-17 08:00:00</t>
  </si>
  <si>
    <t>3190862020-09-17 09:00:00</t>
  </si>
  <si>
    <t>3190862020-09-17 14:00:00</t>
  </si>
  <si>
    <t>3190862020-09-17 16:00:00</t>
  </si>
  <si>
    <t>3190862020-09-17 12:00:00</t>
  </si>
  <si>
    <t>3190862020-09-17 13:00:00</t>
  </si>
  <si>
    <t>3190862021-06-06 17:00:00</t>
  </si>
  <si>
    <t>3190862021-06-06 18:00:00</t>
  </si>
  <si>
    <t>3190862021-06-06 15:00:00</t>
  </si>
  <si>
    <t>3190862021-06-06 16:00:00</t>
  </si>
  <si>
    <t>3190862021-06-06 19:00:00</t>
  </si>
  <si>
    <t>3190862020-09-17 07:00:00</t>
  </si>
  <si>
    <t>3190862017-05-18 07:00:00</t>
  </si>
  <si>
    <t>3190862017-05-18 08:00:00</t>
  </si>
  <si>
    <t>3190862020-09-17 17:00:00</t>
  </si>
  <si>
    <t>3190862018-05-19 16:00:00</t>
  </si>
  <si>
    <t>3190862018-05-19 15:00:00</t>
  </si>
  <si>
    <t>3190862018-01-29 08:00:00</t>
  </si>
  <si>
    <t>3190862018-05-19 17:00:00</t>
  </si>
  <si>
    <t>3190862018-05-19 12:00:00</t>
  </si>
  <si>
    <t>3190862018-05-19 11:00:00</t>
  </si>
  <si>
    <t>3190862018-05-19 14:00:00</t>
  </si>
  <si>
    <t>3190862018-05-19 13:00:00</t>
  </si>
  <si>
    <t>3190862018-05-14 05:00:00</t>
  </si>
  <si>
    <t>3190862018-01-29 13:00:00</t>
  </si>
  <si>
    <t>3190862018-05-14 07:00:00</t>
  </si>
  <si>
    <t>3190862018-05-14 06:00:00</t>
  </si>
  <si>
    <t>3190862018-01-29 10:00:00</t>
  </si>
  <si>
    <t>3190862018-01-29 09:00:00</t>
  </si>
  <si>
    <t>3190862018-01-29 12:00:00</t>
  </si>
  <si>
    <t>3190862018-01-29 11:00:00</t>
  </si>
  <si>
    <t>3190862017-05-19 16:00:00</t>
  </si>
  <si>
    <t>3190862017-05-19 17:00:00</t>
  </si>
  <si>
    <t>3190862017-05-19 14:00:00</t>
  </si>
  <si>
    <t>3190862017-05-19 15:00:00</t>
  </si>
  <si>
    <t>3190862020-05-04 14:00:00</t>
  </si>
  <si>
    <t>3190862020-05-04 15:00:00</t>
  </si>
  <si>
    <t>3190862017-05-19 18:00:00</t>
  </si>
  <si>
    <t>3190862020-05-04 13:00:00</t>
  </si>
  <si>
    <t>3190862020-05-04 11:00:00</t>
  </si>
  <si>
    <t>3190862020-05-04 12:00:00</t>
  </si>
  <si>
    <t>3190862020-05-04 09:00:00</t>
  </si>
  <si>
    <t>3190862020-05-04 10:00:00</t>
  </si>
  <si>
    <t>3190862017-05-19 12:00:00</t>
  </si>
  <si>
    <t>3190862017-05-19 13:00:00</t>
  </si>
  <si>
    <t>3190862017-05-19 10:00:00</t>
  </si>
  <si>
    <t>3190862017-05-19 11:00:00</t>
  </si>
  <si>
    <t>3190862020-05-04 16:00:00</t>
  </si>
  <si>
    <t>3190862018-05-09 14:00:00</t>
  </si>
  <si>
    <t>3190862018-05-09 13:00:00</t>
  </si>
  <si>
    <t>3190862018-05-09 16:00:00</t>
  </si>
  <si>
    <t>3190862018-05-09 15:00:00</t>
  </si>
  <si>
    <t>3190862017-05-19 21:00:00</t>
  </si>
  <si>
    <t>3190862017-05-20 05:00:00</t>
  </si>
  <si>
    <t>3190862017-05-19 19:00:00</t>
  </si>
  <si>
    <t>3190862017-05-19 20:00:00</t>
  </si>
  <si>
    <t>3190862020-05-04 19:00:00</t>
  </si>
  <si>
    <t>3190862020-05-04 20:00:00</t>
  </si>
  <si>
    <t>3190862020-05-04 17:00:00</t>
  </si>
  <si>
    <t>3190862020-05-04 18:00:00</t>
  </si>
  <si>
    <t>3190862018-05-09 18:00:00</t>
  </si>
  <si>
    <t>3190862018-05-09 17:00:00</t>
  </si>
  <si>
    <t>3190862018-05-09 20:00:00</t>
  </si>
  <si>
    <t>3190862018-05-09 19:00:00</t>
  </si>
  <si>
    <t>3190862020-05-04 08:00:00</t>
  </si>
  <si>
    <t>3190862020-07-04 09:00:00</t>
  </si>
  <si>
    <t>3190862020-07-04 10:00:00</t>
  </si>
  <si>
    <t>3190862017-05-18 17:00:00</t>
  </si>
  <si>
    <t>3190862020-02-23 17:00:00</t>
  </si>
  <si>
    <t>3190862020-07-04 13:00:00</t>
  </si>
  <si>
    <t>3190862020-07-04 14:00:00</t>
  </si>
  <si>
    <t>3190862020-07-04 11:00:00</t>
  </si>
  <si>
    <t>3190862020-07-04 12:00:00</t>
  </si>
  <si>
    <t>3190862020-02-23 14:00:00</t>
  </si>
  <si>
    <t>3190862020-02-23 15:00:00</t>
  </si>
  <si>
    <t>3190862020-02-23 12:00:00</t>
  </si>
  <si>
    <t>3190862020-02-23 13:00:00</t>
  </si>
  <si>
    <t>3190862017-05-18 15:00:00</t>
  </si>
  <si>
    <t>3190862017-05-18 16:00:00</t>
  </si>
  <si>
    <t>3190862020-02-23 16:00:00</t>
  </si>
  <si>
    <t>3190862017-05-18 14:00:00</t>
  </si>
  <si>
    <t>3190862020-07-04 15:00:00</t>
  </si>
  <si>
    <t>3190862020-07-04 18:00:00</t>
  </si>
  <si>
    <t>3190862017-05-19 09:00:00</t>
  </si>
  <si>
    <t>3190862017-05-19 08:00:00</t>
  </si>
  <si>
    <t>3190862020-07-04 17:00:00</t>
  </si>
  <si>
    <t>3190862020-07-04 21:00:00</t>
  </si>
  <si>
    <t>3190862020-05-04 07:00:00</t>
  </si>
  <si>
    <t>3190862020-07-04 19:00:00</t>
  </si>
  <si>
    <t>3190862020-07-04 20:00:00</t>
  </si>
  <si>
    <t>3190862017-05-18 19:00:00</t>
  </si>
  <si>
    <t>3190862017-05-18 20:00:00</t>
  </si>
  <si>
    <t>3190862020-07-04 16:00:00</t>
  </si>
  <si>
    <t>3190862017-05-18 18:00:00</t>
  </si>
  <si>
    <t>3190862017-05-19 06:00:00</t>
  </si>
  <si>
    <t>3190862017-05-19 07:00:00</t>
  </si>
  <si>
    <t>3190862017-05-18 21:00:00</t>
  </si>
  <si>
    <t>3190862017-05-19 05:00:00</t>
  </si>
  <si>
    <t>3190862017-05-18 06:00:00</t>
  </si>
  <si>
    <t>3190862018-01-20 14:00:00</t>
  </si>
  <si>
    <t>3190862018-01-20 13:00:00</t>
  </si>
  <si>
    <t>3190862018-12-15 11:00:00</t>
  </si>
  <si>
    <t>3190862018-01-20 17:00:00</t>
  </si>
  <si>
    <t>3190862017-05-17 11:00:00</t>
  </si>
  <si>
    <t>3190862017-05-17 12:00:00</t>
  </si>
  <si>
    <t>3190862018-01-20 12:00:00</t>
  </si>
  <si>
    <t>3190862017-05-17 10:00:00</t>
  </si>
  <si>
    <t>3190862019-11-11 12:00:00</t>
  </si>
  <si>
    <t>3190862019-11-11 13:00:00</t>
  </si>
  <si>
    <t>3190862019-11-11 10:00:00</t>
  </si>
  <si>
    <t>3190862019-11-11 11:00:00</t>
  </si>
  <si>
    <t>3190862018-12-15 13:00:00</t>
  </si>
  <si>
    <t>3190862018-12-15 12:00:00</t>
  </si>
  <si>
    <t>3190862019-11-11 14:00:00</t>
  </si>
  <si>
    <t>3190862019-11-11 15:00:00</t>
  </si>
  <si>
    <t>3190862017-05-17 13:00:00</t>
  </si>
  <si>
    <t>3190862017-12-28 12:00:00</t>
  </si>
  <si>
    <t>3190862017-05-17 15:00:00</t>
  </si>
  <si>
    <t>3190862017-12-28 14:00:00</t>
  </si>
  <si>
    <t>3190862017-12-28 13:00:00</t>
  </si>
  <si>
    <t>3190862017-12-28 11:00:00</t>
  </si>
  <si>
    <t>3190862017-12-28 10:00:00</t>
  </si>
  <si>
    <t>3190862017-05-17 16:00:00</t>
  </si>
  <si>
    <t>3190862017-05-17 17:00:00</t>
  </si>
  <si>
    <t>3190862018-01-20 10:00:00</t>
  </si>
  <si>
    <t>3190862018-01-20 09:00:00</t>
  </si>
  <si>
    <t>3190862017-05-17 14:00:00</t>
  </si>
  <si>
    <t>3190862018-01-20 11:00:00</t>
  </si>
  <si>
    <t>3190862018-02-19 14:00:00</t>
  </si>
  <si>
    <t>3190862017-12-28 15:00:00</t>
  </si>
  <si>
    <t>3190862018-01-20 08:00:00</t>
  </si>
  <si>
    <t>3190862018-02-19 15:00:00</t>
  </si>
  <si>
    <t>3190862019-11-11 09:00:00</t>
  </si>
  <si>
    <t>3190862018-05-24 12:00:00</t>
  </si>
  <si>
    <t>3190862018-05-24 11:00:00</t>
  </si>
  <si>
    <t>3190862018-05-24 13:00:00</t>
  </si>
  <si>
    <t>3190862017-05-17 06:00:00</t>
  </si>
  <si>
    <t>3190862018-05-24 08:00:00</t>
  </si>
  <si>
    <t>3190862018-05-24 07:00:00</t>
  </si>
  <si>
    <t>3190862018-05-24 10:00:00</t>
  </si>
  <si>
    <t>3190862018-05-24 09:00:00</t>
  </si>
  <si>
    <t>3190862017-05-16 17:00:00</t>
  </si>
  <si>
    <t>3190862018-05-24 14:00:00</t>
  </si>
  <si>
    <t>3190862018-05-24 16:00:00</t>
  </si>
  <si>
    <t>3190862018-05-24 15:00:00</t>
  </si>
  <si>
    <t>3190862017-05-16 20:00:00</t>
  </si>
  <si>
    <t>3190862017-05-16 21:00:00</t>
  </si>
  <si>
    <t>3190862017-05-16 18:00:00</t>
  </si>
  <si>
    <t>3190862017-05-16 19:00:00</t>
  </si>
  <si>
    <t>3190862018-05-24 06:00:00</t>
  </si>
  <si>
    <t>3190862022-03-27 15:00:00</t>
  </si>
  <si>
    <t>3190862022-03-27 14:00:00</t>
  </si>
  <si>
    <t>3190862018-12-15 14:00:00</t>
  </si>
  <si>
    <t>3190862022-03-27 16:00:00</t>
  </si>
  <si>
    <t>3190862017-05-17 09:00:00</t>
  </si>
  <si>
    <t>3190862019-11-11 08:00:00</t>
  </si>
  <si>
    <t>3190862017-05-17 07:00:00</t>
  </si>
  <si>
    <t>3190862017-05-17 08:00:00</t>
  </si>
  <si>
    <t>3190862020-03-10 19:00:00</t>
  </si>
  <si>
    <t>3190862020-03-11 08:00:00</t>
  </si>
  <si>
    <t>3190862018-05-24 05:00:00</t>
  </si>
  <si>
    <t>3190862021-02-01 17:00:00</t>
  </si>
  <si>
    <t>3190862020-03-11 11:00:00</t>
  </si>
  <si>
    <t>3190862020-03-11 12:00:00</t>
  </si>
  <si>
    <t>3190862020-03-11 09:00:00</t>
  </si>
  <si>
    <t>3190862020-03-11 10:00:00</t>
  </si>
  <si>
    <t>3190862018-05-14 08:00:00</t>
  </si>
  <si>
    <t>3190862020-01-02 09:00:00</t>
  </si>
  <si>
    <t>3190862020-03-28 17:00:00</t>
  </si>
  <si>
    <t>3190862020-03-28 18:00:00</t>
  </si>
  <si>
    <t>3190862020-01-02 13:00:00</t>
  </si>
  <si>
    <t>3190862020-01-02 14:00:00</t>
  </si>
  <si>
    <t>3190862020-01-02 11:00:00</t>
  </si>
  <si>
    <t>3190862020-01-02 12:00:00</t>
  </si>
  <si>
    <t>3190862018-05-14 11:00:00</t>
  </si>
  <si>
    <t>3190862018-05-14 10:00:00</t>
  </si>
  <si>
    <t>3190862018-05-14 12:00:00</t>
  </si>
  <si>
    <t>3190862020-03-28 07:00:00</t>
  </si>
  <si>
    <t>3190862020-03-28 09:00:00</t>
  </si>
  <si>
    <t>3190862020-03-28 16:00:00</t>
  </si>
  <si>
    <t>3190862018-05-14 09:00:00</t>
  </si>
  <si>
    <t>3190862020-03-28 08:00:00</t>
  </si>
  <si>
    <t>3190862020-01-02 15:00:00</t>
  </si>
  <si>
    <t>3190862021-06-06 13:00:00</t>
  </si>
  <si>
    <t>3190862021-06-06 14:00:00</t>
  </si>
  <si>
    <t>3190862021-06-06 11:00:00</t>
  </si>
  <si>
    <t>3190862021-06-06 12:00:00</t>
  </si>
  <si>
    <t>3190862017-05-17 21:00:00</t>
  </si>
  <si>
    <t>3190862017-05-18 05:00:00</t>
  </si>
  <si>
    <t>3190862017-05-17 19:00:00</t>
  </si>
  <si>
    <t>3190862017-05-17 20:00:00</t>
  </si>
  <si>
    <t>3190862021-06-06 06:00:00</t>
  </si>
  <si>
    <t>3190862021-06-06 07:00:00</t>
  </si>
  <si>
    <t>3190862020-01-02 16:00:00</t>
  </si>
  <si>
    <t>3190862021-06-06 05:00:00</t>
  </si>
  <si>
    <t>3190862021-06-06 09:00:00</t>
  </si>
  <si>
    <t>3190862021-06-06 10:00:00</t>
  </si>
  <si>
    <t>3190862017-05-17 18:00:00</t>
  </si>
  <si>
    <t>3190862021-06-06 08:00:00</t>
  </si>
  <si>
    <t>3190862018-05-14 13:00:00</t>
  </si>
  <si>
    <t>3190862020-02-05 15:00:00</t>
  </si>
  <si>
    <t>3190862020-02-05 16:00:00</t>
  </si>
  <si>
    <t>3190862020-02-05 13:00:00</t>
  </si>
  <si>
    <t>3190862020-02-05 14:00:00</t>
  </si>
  <si>
    <t>3190862018-05-19 20:00:00</t>
  </si>
  <si>
    <t>3190862018-05-19 19:00:00</t>
  </si>
  <si>
    <t>3190862020-02-05 17:00:00</t>
  </si>
  <si>
    <t>3190862018-05-19 21:00:00</t>
  </si>
  <si>
    <t>3190862019-10-18 10:00:00</t>
  </si>
  <si>
    <t>3190862020-02-05 08:00:00</t>
  </si>
  <si>
    <t>3190862019-10-18 08:00:00</t>
  </si>
  <si>
    <t>3190862019-10-18 09:00:00</t>
  </si>
  <si>
    <t>3190862020-02-05 11:00:00</t>
  </si>
  <si>
    <t>3190862020-02-05 12:00:00</t>
  </si>
  <si>
    <t>3190862020-02-05 09:00:00</t>
  </si>
  <si>
    <t>3190862020-02-05 10:00:00</t>
  </si>
  <si>
    <t>3190862018-05-19 18:00:00</t>
  </si>
  <si>
    <t>3190862018-02-07 09:00:00</t>
  </si>
  <si>
    <t>3190862018-05-14 18:00:00</t>
  </si>
  <si>
    <t>3190862018-02-07 11:00:00</t>
  </si>
  <si>
    <t>3190862018-02-07 10:00:00</t>
  </si>
  <si>
    <t>3190862018-05-14 15:00:00</t>
  </si>
  <si>
    <t>3190862018-05-14 14:00:00</t>
  </si>
  <si>
    <t>3190862018-05-14 17:00:00</t>
  </si>
  <si>
    <t>3190862018-05-14 16:00:00</t>
  </si>
  <si>
    <t>3190862018-05-14 19:00:00</t>
  </si>
  <si>
    <t>3190862018-02-07 16:00:00</t>
  </si>
  <si>
    <t>3190862018-05-14 21:00:00</t>
  </si>
  <si>
    <t>3190862018-05-14 20:00:00</t>
  </si>
  <si>
    <t>3190862018-02-07 13:00:00</t>
  </si>
  <si>
    <t>3190862018-02-07 12:00:00</t>
  </si>
  <si>
    <t>3190862018-02-07 15:00:00</t>
  </si>
  <si>
    <t>3190862018-02-07 14:00:00</t>
  </si>
  <si>
    <t>3190862017-05-26 16:00:00</t>
  </si>
  <si>
    <t>3190862017-05-26 17:00:00</t>
  </si>
  <si>
    <t>3190862017-05-26 14:00:00</t>
  </si>
  <si>
    <t>3190862017-05-26 15:00:00</t>
  </si>
  <si>
    <t>3190862017-05-26 20:00:00</t>
  </si>
  <si>
    <t>3190862017-05-26 21:00:00</t>
  </si>
  <si>
    <t>3190862017-05-26 18:00:00</t>
  </si>
  <si>
    <t>3190862017-05-26 19:00:00</t>
  </si>
  <si>
    <t>3190862017-05-26 08:00:00</t>
  </si>
  <si>
    <t>3190862017-05-26 09:00:00</t>
  </si>
  <si>
    <t>3190862017-05-26 06:00:00</t>
  </si>
  <si>
    <t>3190862017-05-26 07:00:00</t>
  </si>
  <si>
    <t>3190862017-05-26 12:00:00</t>
  </si>
  <si>
    <t>3190862017-05-26 13:00:00</t>
  </si>
  <si>
    <t>3190862017-05-26 10:00:00</t>
  </si>
  <si>
    <t>3190862017-05-26 11:00:00</t>
  </si>
  <si>
    <t>3190862017-05-27 05:00:00</t>
  </si>
  <si>
    <t>3190862018-03-26 14:00:00</t>
  </si>
  <si>
    <t>3190862018-03-26 13:00:00</t>
  </si>
  <si>
    <t>3190862017-05-27 14:00:00</t>
  </si>
  <si>
    <t>3190862017-05-27 15:00:00</t>
  </si>
  <si>
    <t>3190862017-05-27 18:00:00</t>
  </si>
  <si>
    <t>3190862017-05-27 19:00:00</t>
  </si>
  <si>
    <t>3190862017-05-27 16:00:00</t>
  </si>
  <si>
    <t>3190862017-05-27 17:00:00</t>
  </si>
  <si>
    <t>3190862017-05-27 08:00:00</t>
  </si>
  <si>
    <t>3190862017-05-27 09:00:00</t>
  </si>
  <si>
    <t>3190862017-05-27 06:00:00</t>
  </si>
  <si>
    <t>3190862017-05-27 07:00:00</t>
  </si>
  <si>
    <t>3190862017-05-27 12:00:00</t>
  </si>
  <si>
    <t>3190862017-05-27 13:00:00</t>
  </si>
  <si>
    <t>3190862017-05-27 10:00:00</t>
  </si>
  <si>
    <t>3190862017-05-27 11:00:00</t>
  </si>
  <si>
    <t>3190862017-05-26 05:00:00</t>
  </si>
  <si>
    <t>3190862017-05-25 10:00:00</t>
  </si>
  <si>
    <t>3190862017-05-25 11:00:00</t>
  </si>
  <si>
    <t>3190862017-12-02 10:00:00</t>
  </si>
  <si>
    <t>3190862017-05-25 09:00:00</t>
  </si>
  <si>
    <t>3190862022-02-16 15:00:00</t>
  </si>
  <si>
    <t>3190862022-02-16 14:00:00</t>
  </si>
  <si>
    <t>3190862017-05-25 12:00:00</t>
  </si>
  <si>
    <t>3190862022-02-16 16:00:00</t>
  </si>
  <si>
    <t>3190862017-12-02 16:00:00</t>
  </si>
  <si>
    <t>3190862017-12-02 15:00:00</t>
  </si>
  <si>
    <t>3190862017-05-25 07:00:00</t>
  </si>
  <si>
    <t>3190862017-05-25 08:00:00</t>
  </si>
  <si>
    <t>3190862017-12-02 12:00:00</t>
  </si>
  <si>
    <t>3190862017-12-02 11:00:00</t>
  </si>
  <si>
    <t>3190862017-12-02 14:00:00</t>
  </si>
  <si>
    <t>3190862017-12-02 13:00:00</t>
  </si>
  <si>
    <t>3190862022-02-16 13:00:00</t>
  </si>
  <si>
    <t>3190862017-05-25 18:00:00</t>
  </si>
  <si>
    <t>3190862017-05-25 19:00:00</t>
  </si>
  <si>
    <t>3190862017-05-25 16:00:00</t>
  </si>
  <si>
    <t>3190862017-05-25 17:00:00</t>
  </si>
  <si>
    <t>3190862017-05-25 20:00:00</t>
  </si>
  <si>
    <t>3190862017-05-25 21:00:00</t>
  </si>
  <si>
    <t>3190862017-12-02 09:00:00</t>
  </si>
  <si>
    <t>3190862017-12-02 08:00:00</t>
  </si>
  <si>
    <t>3190862022-02-16 10:00:00</t>
  </si>
  <si>
    <t>3190862022-02-16 09:00:00</t>
  </si>
  <si>
    <t>3190862022-02-16 12:00:00</t>
  </si>
  <si>
    <t>3190862022-02-16 11:00:00</t>
  </si>
  <si>
    <t>3190862017-05-25 14:00:00</t>
  </si>
  <si>
    <t>3190862017-05-25 15:00:00</t>
  </si>
  <si>
    <t>3190862022-02-16 08:00:00</t>
  </si>
  <si>
    <t>3190862017-05-25 13:00:00</t>
  </si>
  <si>
    <t>3190862017-05-28 14:00:00</t>
  </si>
  <si>
    <t>3190862017-05-28 15:00:00</t>
  </si>
  <si>
    <t>3190862017-05-28 12:00:00</t>
  </si>
  <si>
    <t>3190862017-05-28 13:00:00</t>
  </si>
  <si>
    <t>3190862020-05-15 15:00:00</t>
  </si>
  <si>
    <t>3190862020-05-15 16:00:00</t>
  </si>
  <si>
    <t>3190862017-05-28 16:00:00</t>
  </si>
  <si>
    <t>3190862020-05-15 14:00:00</t>
  </si>
  <si>
    <t>3190862020-08-28 17:00:00</t>
  </si>
  <si>
    <t>3190862020-08-28 18:00:00</t>
  </si>
  <si>
    <t>3190862020-08-28 15:00:00</t>
  </si>
  <si>
    <t>3190862020-08-28 16:00:00</t>
  </si>
  <si>
    <t>3190862017-05-28 10:00:00</t>
  </si>
  <si>
    <t>3190862017-05-28 11:00:00</t>
  </si>
  <si>
    <t>3190862020-08-28 19:00:00</t>
  </si>
  <si>
    <t>3190862017-05-28 09:00:00</t>
  </si>
  <si>
    <t>3190862020-05-15 17:00:00</t>
  </si>
  <si>
    <t>3190862017-05-29 08:00:00</t>
  </si>
  <si>
    <t>3190862017-05-29 09:00:00</t>
  </si>
  <si>
    <t>3190862017-05-29 06:00:00</t>
  </si>
  <si>
    <t>3190862017-05-29 07:00:00</t>
  </si>
  <si>
    <t>3190862017-05-29 12:00:00</t>
  </si>
  <si>
    <t>3190862017-05-29 13:00:00</t>
  </si>
  <si>
    <t>3190862017-05-29 10:00:00</t>
  </si>
  <si>
    <t>3190862017-05-29 11:00:00</t>
  </si>
  <si>
    <t>3190862017-05-28 17:00:00</t>
  </si>
  <si>
    <t>3190862017-05-28 18:00:00</t>
  </si>
  <si>
    <t>3190862020-05-15 18:00:00</t>
  </si>
  <si>
    <t>3190862020-05-15 19:00:00</t>
  </si>
  <si>
    <t>3190862017-05-28 21:00:00</t>
  </si>
  <si>
    <t>3190862017-05-29 05:00:00</t>
  </si>
  <si>
    <t>3190862017-05-28 19:00:00</t>
  </si>
  <si>
    <t>3190862017-05-28 20:00:00</t>
  </si>
  <si>
    <t>3190862020-08-28 14:00:00</t>
  </si>
  <si>
    <t>3190862020-05-10 14:00:00</t>
  </si>
  <si>
    <t>3190862020-05-10 15:00:00</t>
  </si>
  <si>
    <t>3190862018-04-30 08:00:00</t>
  </si>
  <si>
    <t>3190862020-05-10 11:00:00</t>
  </si>
  <si>
    <t>3190862020-05-10 21:00:00</t>
  </si>
  <si>
    <t>3190862020-05-11 06:00:00</t>
  </si>
  <si>
    <t>3190862020-05-11 05:00:00</t>
  </si>
  <si>
    <t>3190862020-05-10 17:00:00</t>
  </si>
  <si>
    <t>3190862017-05-28 05:00:00</t>
  </si>
  <si>
    <t>3190862017-05-28 06:00:00</t>
  </si>
  <si>
    <t>3190862017-05-27 20:00:00</t>
  </si>
  <si>
    <t>3190862017-05-27 21:00:00</t>
  </si>
  <si>
    <t>3190862018-03-26 11:00:00</t>
  </si>
  <si>
    <t>3190862018-04-30 09:00:00</t>
  </si>
  <si>
    <t>3190862017-05-28 07:00:00</t>
  </si>
  <si>
    <t>3190862018-03-26 12:00:00</t>
  </si>
  <si>
    <t>3190862020-05-11 07:00:00</t>
  </si>
  <si>
    <t>3190862020-01-15 14:00:00</t>
  </si>
  <si>
    <t>3190862020-01-15 15:00:00</t>
  </si>
  <si>
    <t>3190862020-01-15 12:00:00</t>
  </si>
  <si>
    <t>3190862020-01-15 13:00:00</t>
  </si>
  <si>
    <t>3190862020-08-28 13:00:00</t>
  </si>
  <si>
    <t>3190862017-05-28 08:00:00</t>
  </si>
  <si>
    <t>3190862020-08-28 11:00:00</t>
  </si>
  <si>
    <t>3190862020-08-28 12:00:00</t>
  </si>
  <si>
    <t>3190862020-08-28 08:00:00</t>
  </si>
  <si>
    <t>3190862020-08-28 09:00:00</t>
  </si>
  <si>
    <t>3190862020-08-28 06:00:00</t>
  </si>
  <si>
    <t>3190862020-08-28 07:00:00</t>
  </si>
  <si>
    <t>3190862020-01-15 10:00:00</t>
  </si>
  <si>
    <t>3190862020-01-15 11:00:00</t>
  </si>
  <si>
    <t>3190862020-08-28 10:00:00</t>
  </si>
  <si>
    <t>3190862020-01-15 09:00:00</t>
  </si>
  <si>
    <t>3190862017-05-25 06:00:00</t>
  </si>
  <si>
    <t>3190862017-05-22 10:00:00</t>
  </si>
  <si>
    <t>3190862017-05-22 11:00:00</t>
  </si>
  <si>
    <t>3190862017-05-22 08:00:00</t>
  </si>
  <si>
    <t>3190862017-05-22 09:00:00</t>
  </si>
  <si>
    <t>3190862017-05-22 14:00:00</t>
  </si>
  <si>
    <t>3190862017-05-22 15:00:00</t>
  </si>
  <si>
    <t>3190862017-05-22 12:00:00</t>
  </si>
  <si>
    <t>3190862017-05-22 13:00:00</t>
  </si>
  <si>
    <t>3190862017-05-21 19:00:00</t>
  </si>
  <si>
    <t>3190862017-05-21 20:00:00</t>
  </si>
  <si>
    <t>3190862017-05-21 17:00:00</t>
  </si>
  <si>
    <t>3190862017-05-21 18:00:00</t>
  </si>
  <si>
    <t>3190862017-05-22 06:00:00</t>
  </si>
  <si>
    <t>3190862017-05-22 07:00:00</t>
  </si>
  <si>
    <t>3190862017-05-21 21:00:00</t>
  </si>
  <si>
    <t>3190862017-05-22 05:00:00</t>
  </si>
  <si>
    <t>3190862017-05-22 16:00:00</t>
  </si>
  <si>
    <t>3190862017-05-23 10:00:00</t>
  </si>
  <si>
    <t>3190862017-05-23 11:00:00</t>
  </si>
  <si>
    <t>3190862017-05-23 08:00:00</t>
  </si>
  <si>
    <t>3190862017-05-23 09:00:00</t>
  </si>
  <si>
    <t>3190862017-05-23 14:00:00</t>
  </si>
  <si>
    <t>3190862017-05-23 15:00:00</t>
  </si>
  <si>
    <t>3190862017-05-23 12:00:00</t>
  </si>
  <si>
    <t>3190862017-05-23 13:00:00</t>
  </si>
  <si>
    <t>3190862017-05-22 19:00:00</t>
  </si>
  <si>
    <t>3190862017-05-22 20:00:00</t>
  </si>
  <si>
    <t>3190862017-05-22 17:00:00</t>
  </si>
  <si>
    <t>3190862017-05-22 18:00:00</t>
  </si>
  <si>
    <t>3190862017-05-23 06:00:00</t>
  </si>
  <si>
    <t>3190862017-05-23 07:00:00</t>
  </si>
  <si>
    <t>3190862017-05-22 21:00:00</t>
  </si>
  <si>
    <t>3190862017-05-23 05:00:00</t>
  </si>
  <si>
    <t>3190862017-05-21 16:00:00</t>
  </si>
  <si>
    <t>3190862017-05-20 16:00:00</t>
  </si>
  <si>
    <t>3190862017-05-20 17:00:00</t>
  </si>
  <si>
    <t>3190862017-05-20 14:00:00</t>
  </si>
  <si>
    <t>3190862017-05-20 15:00:00</t>
  </si>
  <si>
    <t>3190862018-05-09 11:00:00</t>
  </si>
  <si>
    <t>3190862018-05-09 10:00:00</t>
  </si>
  <si>
    <t>3190862017-05-20 18:00:00</t>
  </si>
  <si>
    <t>3190862018-05-09 12:00:00</t>
  </si>
  <si>
    <t>3190862017-05-20 08:00:00</t>
  </si>
  <si>
    <t>3190862017-05-20 09:00:00</t>
  </si>
  <si>
    <t>3190862017-05-20 06:00:00</t>
  </si>
  <si>
    <t>3190862017-05-20 07:00:00</t>
  </si>
  <si>
    <t>3190862017-05-20 12:00:00</t>
  </si>
  <si>
    <t>3190862017-05-20 13:00:00</t>
  </si>
  <si>
    <t>3190862017-05-20 10:00:00</t>
  </si>
  <si>
    <t>3190862017-05-20 11:00:00</t>
  </si>
  <si>
    <t>3190862018-05-09 09:00:00</t>
  </si>
  <si>
    <t>3190862017-05-21 10:00:00</t>
  </si>
  <si>
    <t>3190862017-05-21 11:00:00</t>
  </si>
  <si>
    <t>3190862017-05-21 08:00:00</t>
  </si>
  <si>
    <t>3190862017-05-21 09:00:00</t>
  </si>
  <si>
    <t>3190862017-05-21 14:00:00</t>
  </si>
  <si>
    <t>3190862017-05-21 15:00:00</t>
  </si>
  <si>
    <t>3190862017-05-21 12:00:00</t>
  </si>
  <si>
    <t>3190862017-05-21 13:00:00</t>
  </si>
  <si>
    <t>3190862017-05-20 19:00:00</t>
  </si>
  <si>
    <t>3190862017-05-20 20:00:00</t>
  </si>
  <si>
    <t>3190862018-05-09 08:00:00</t>
  </si>
  <si>
    <t>3190862018-05-09 07:00:00</t>
  </si>
  <si>
    <t>3190862017-05-21 06:00:00</t>
  </si>
  <si>
    <t>3190862017-05-21 07:00:00</t>
  </si>
  <si>
    <t>3190862017-05-20 21:00:00</t>
  </si>
  <si>
    <t>3190862017-05-21 05:00:00</t>
  </si>
  <si>
    <t>3190862018-05-04 18:00:00</t>
  </si>
  <si>
    <t>3190862018-05-04 17:00:00</t>
  </si>
  <si>
    <t>3190862018-05-04 20:00:00</t>
  </si>
  <si>
    <t>3190862018-05-04 19:00:00</t>
  </si>
  <si>
    <t>3190862018-05-04 14:00:00</t>
  </si>
  <si>
    <t>3190862018-05-04 13:00:00</t>
  </si>
  <si>
    <t>3190862018-05-04 16:00:00</t>
  </si>
  <si>
    <t>3190862018-05-04 15:00:00</t>
  </si>
  <si>
    <t>3190862017-05-24 08:00:00</t>
  </si>
  <si>
    <t>3190862017-05-24 09:00:00</t>
  </si>
  <si>
    <t>3190862017-05-24 06:00:00</t>
  </si>
  <si>
    <t>3190862017-05-24 07:00:00</t>
  </si>
  <si>
    <t>3190862017-05-24 12:00:00</t>
  </si>
  <si>
    <t>3190862018-11-17 08:00:00</t>
  </si>
  <si>
    <t>3190862017-05-24 10:00:00</t>
  </si>
  <si>
    <t>3190862017-05-24 11:00:00</t>
  </si>
  <si>
    <t>3190862018-05-04 12:00:00</t>
  </si>
  <si>
    <t>3190862017-05-24 17:00:00</t>
  </si>
  <si>
    <t>3190862017-05-24 18:00:00</t>
  </si>
  <si>
    <t>3190862017-05-24 15:00:00</t>
  </si>
  <si>
    <t>3190862017-05-24 16:00:00</t>
  </si>
  <si>
    <t>3190862017-05-24 21:00:00</t>
  </si>
  <si>
    <t>3190862017-05-25 05:00:00</t>
  </si>
  <si>
    <t>3190862017-05-24 19:00:00</t>
  </si>
  <si>
    <t>3190862017-05-24 20:00:00</t>
  </si>
  <si>
    <t>3190862018-05-04 09:00:00</t>
  </si>
  <si>
    <t>3190862018-05-04 08:00:00</t>
  </si>
  <si>
    <t>3190862018-05-04 11:00:00</t>
  </si>
  <si>
    <t>3190862018-05-04 10:00:00</t>
  </si>
  <si>
    <t>3190862017-05-24 13:00:00</t>
  </si>
  <si>
    <t>3190862017-05-24 14:00:00</t>
  </si>
  <si>
    <t>3190862018-05-04 07:00:00</t>
  </si>
  <si>
    <t>3190862018-05-04 06:00:00</t>
  </si>
  <si>
    <t>3190862017-05-23 21:00:00</t>
  </si>
  <si>
    <t>3190862022-03-12 08:00:00</t>
  </si>
  <si>
    <t>3190862022-03-12 07:00:00</t>
  </si>
  <si>
    <t>3190862022-03-12 10:00:00</t>
  </si>
  <si>
    <t>3190862022-03-12 09:00:00</t>
  </si>
  <si>
    <t>3190862018-12-01 15:00:00</t>
  </si>
  <si>
    <t>3190862018-12-01 14:00:00</t>
  </si>
  <si>
    <t>3190862018-05-09 06:00:00</t>
  </si>
  <si>
    <t>3190862018-12-01 16:00:00</t>
  </si>
  <si>
    <t>3190862022-03-12 16:00:00</t>
  </si>
  <si>
    <t>3190862022-03-12 15:00:00</t>
  </si>
  <si>
    <t>3190862022-03-12 18:00:00</t>
  </si>
  <si>
    <t>3190862022-03-12 17:00:00</t>
  </si>
  <si>
    <t>3190862022-03-12 12:00:00</t>
  </si>
  <si>
    <t>3190862022-03-12 11:00:00</t>
  </si>
  <si>
    <t>3190862022-03-12 14:00:00</t>
  </si>
  <si>
    <t>3190862022-03-12 13:00:00</t>
  </si>
  <si>
    <t>3190862018-12-01 13:00:00</t>
  </si>
  <si>
    <t>3190862018-11-17 09:00:00</t>
  </si>
  <si>
    <t>3190862017-05-23 16:00:00</t>
  </si>
  <si>
    <t>3190862018-11-17 11:00:00</t>
  </si>
  <si>
    <t>3190862018-11-17 10:00:00</t>
  </si>
  <si>
    <t>3190862017-05-23 19:00:00</t>
  </si>
  <si>
    <t>3190862017-05-23 20:00:00</t>
  </si>
  <si>
    <t>3190862017-05-23 17:00:00</t>
  </si>
  <si>
    <t>3190862017-05-23 18:00:00</t>
  </si>
  <si>
    <t>3190862018-12-01 10:00:00</t>
  </si>
  <si>
    <t>3190862018-11-17 16:00:00</t>
  </si>
  <si>
    <t>3190862018-12-01 12:00:00</t>
  </si>
  <si>
    <t>3190862018-12-01 11:00:00</t>
  </si>
  <si>
    <t>3190862018-11-17 13:00:00</t>
  </si>
  <si>
    <t>3190862018-11-17 12:00:00</t>
  </si>
  <si>
    <t>3190862018-11-17 15:00:00</t>
  </si>
  <si>
    <t>3190862018-11-17 14:00:00</t>
  </si>
  <si>
    <t>3190862017-05-06 07:00:00</t>
  </si>
  <si>
    <t>3190862017-05-06 08:00:00</t>
  </si>
  <si>
    <t>3190862017-05-05 20:00:00</t>
  </si>
  <si>
    <t>3190862017-05-06 06:00:00</t>
  </si>
  <si>
    <t>3190862017-05-01 07:00:00</t>
  </si>
  <si>
    <t>3190862017-05-01 08:00:00</t>
  </si>
  <si>
    <t>3190862017-05-06 09:00:00</t>
  </si>
  <si>
    <t>3190862017-05-01 06:00:00</t>
  </si>
  <si>
    <t>3190862017-05-05 14:00:00</t>
  </si>
  <si>
    <t>3190862017-05-05 15:00:00</t>
  </si>
  <si>
    <t>3190862017-05-05 12:00:00</t>
  </si>
  <si>
    <t>3190862017-05-05 13:00:00</t>
  </si>
  <si>
    <t>3190862017-05-05 18:00:00</t>
  </si>
  <si>
    <t>3190862017-05-05 19:00:00</t>
  </si>
  <si>
    <t>3190862017-05-05 16:00:00</t>
  </si>
  <si>
    <t>3190862017-05-05 17:00:00</t>
  </si>
  <si>
    <t>3190862017-05-01 09:00:00</t>
  </si>
  <si>
    <t>3190862017-05-01 16:00:00</t>
  </si>
  <si>
    <t>3190862017-05-01 17:00:00</t>
  </si>
  <si>
    <t>3190862017-05-01 14:00:00</t>
  </si>
  <si>
    <t>3190862017-05-01 15:00:00</t>
  </si>
  <si>
    <t>3190862017-05-01 20:00:00</t>
  </si>
  <si>
    <t>3190862017-05-06 10:00:00</t>
  </si>
  <si>
    <t>3190862017-05-01 18:00:00</t>
  </si>
  <si>
    <t>3190862017-05-01 19:00:00</t>
  </si>
  <si>
    <t>3190862017-05-01 12:00:00</t>
  </si>
  <si>
    <t>3190862017-05-01 13:00:00</t>
  </si>
  <si>
    <t>3190862017-05-01 10:00:00</t>
  </si>
  <si>
    <t>3190862017-05-01 11:00:00</t>
  </si>
  <si>
    <t>3190862018-01-27 09:00:00</t>
  </si>
  <si>
    <t>3190862018-01-27 08:00:00</t>
  </si>
  <si>
    <t>3190862018-01-27 11:00:00</t>
  </si>
  <si>
    <t>3190862018-01-27 10:00:00</t>
  </si>
  <si>
    <t>3190862017-05-05 11:00:00</t>
  </si>
  <si>
    <t>3190862022-06-17 10:00:00</t>
  </si>
  <si>
    <t>3190862022-06-17 09:00:00</t>
  </si>
  <si>
    <t>3190862022-06-17 12:00:00</t>
  </si>
  <si>
    <t>3190862022-06-17 11:00:00</t>
  </si>
  <si>
    <t>3190862022-06-17 06:00:00</t>
  </si>
  <si>
    <t>3190862017-05-04 08:00:00</t>
  </si>
  <si>
    <t>3190862022-06-17 08:00:00</t>
  </si>
  <si>
    <t>3190862022-06-17 07:00:00</t>
  </si>
  <si>
    <t>3190862017-05-04 07:00:00</t>
  </si>
  <si>
    <t>3190862020-06-14 17:00:00</t>
  </si>
  <si>
    <t>3190862022-06-17 16:00:00</t>
  </si>
  <si>
    <t>3190862022-06-17 15:00:00</t>
  </si>
  <si>
    <t>3190862020-06-14 20:00:00</t>
  </si>
  <si>
    <t>3190862020-06-14 21:00:00</t>
  </si>
  <si>
    <t>3190862020-06-14 18:00:00</t>
  </si>
  <si>
    <t>3190862020-06-14 19:00:00</t>
  </si>
  <si>
    <t>3190862017-05-04 09:00:00</t>
  </si>
  <si>
    <t>3190862017-05-04 20:00:00</t>
  </si>
  <si>
    <t>3190862017-05-05 06:00:00</t>
  </si>
  <si>
    <t>3190862017-05-04 18:00:00</t>
  </si>
  <si>
    <t>3190862017-05-04 19:00:00</t>
  </si>
  <si>
    <t>3190862017-05-05 09:00:00</t>
  </si>
  <si>
    <t>3190862017-05-05 10:00:00</t>
  </si>
  <si>
    <t>3190862017-05-05 07:00:00</t>
  </si>
  <si>
    <t>3190862017-05-05 08:00:00</t>
  </si>
  <si>
    <t>3190862017-05-04 12:00:00</t>
  </si>
  <si>
    <t>3190862017-05-04 13:00:00</t>
  </si>
  <si>
    <t>3190862017-05-04 10:00:00</t>
  </si>
  <si>
    <t>3190862017-05-04 11:00:00</t>
  </si>
  <si>
    <t>3190862017-05-04 16:00:00</t>
  </si>
  <si>
    <t>3190862017-05-04 17:00:00</t>
  </si>
  <si>
    <t>3190862017-05-04 14:00:00</t>
  </si>
  <si>
    <t>3190862017-05-04 15:00:00</t>
  </si>
  <si>
    <t>3190862019-11-16 16:00:00</t>
  </si>
  <si>
    <t>3190862020-06-22 14:00:00</t>
  </si>
  <si>
    <t>3190862019-11-16 14:00:00</t>
  </si>
  <si>
    <t>3190862019-11-16 15:00:00</t>
  </si>
  <si>
    <t>3190862019-11-27 13:00:00</t>
  </si>
  <si>
    <t>3190862019-11-27 14:00:00</t>
  </si>
  <si>
    <t>3190862020-06-22 15:00:00</t>
  </si>
  <si>
    <t>3190862017-05-08 14:00:00</t>
  </si>
  <si>
    <t>3190862017-05-08 09:00:00</t>
  </si>
  <si>
    <t>3190862017-05-08 10:00:00</t>
  </si>
  <si>
    <t>3190862017-05-08 07:00:00</t>
  </si>
  <si>
    <t>3190862017-05-08 08:00:00</t>
  </si>
  <si>
    <t>3190862017-05-08 13:00:00</t>
  </si>
  <si>
    <t>3190862019-11-16 13:00:00</t>
  </si>
  <si>
    <t>3190862017-05-08 11:00:00</t>
  </si>
  <si>
    <t>3190862017-05-08 12:00:00</t>
  </si>
  <si>
    <t>3190862019-11-27 15:00:00</t>
  </si>
  <si>
    <t>3190862019-09-04 14:00:00</t>
  </si>
  <si>
    <t>3190862019-09-04 15:00:00</t>
  </si>
  <si>
    <t>3190862019-09-04 12:00:00</t>
  </si>
  <si>
    <t>3190862019-09-04 13:00:00</t>
  </si>
  <si>
    <t>3190862019-09-04 18:00:00</t>
  </si>
  <si>
    <t>3190862017-05-08 18:00:00</t>
  </si>
  <si>
    <t>3190862019-09-04 16:00:00</t>
  </si>
  <si>
    <t>3190862019-09-04 17:00:00</t>
  </si>
  <si>
    <t>3190862017-05-08 15:00:00</t>
  </si>
  <si>
    <t>3190862019-09-04 09:00:00</t>
  </si>
  <si>
    <t>3190862019-09-04 07:00:00</t>
  </si>
  <si>
    <t>3190862019-09-04 08:00:00</t>
  </si>
  <si>
    <t>3190862017-05-08 16:00:00</t>
  </si>
  <si>
    <t>3190862017-05-08 17:00:00</t>
  </si>
  <si>
    <t>3190862019-09-04 10:00:00</t>
  </si>
  <si>
    <t>3190862019-09-04 11:00:00</t>
  </si>
  <si>
    <t>3190862017-05-08 06:00:00</t>
  </si>
  <si>
    <t>3190862017-05-06 21:00:00</t>
  </si>
  <si>
    <t>3190862017-05-06 22:00:00</t>
  </si>
  <si>
    <t>3190862017-05-06 19:00:00</t>
  </si>
  <si>
    <t>3190862017-05-06 20:00:00</t>
  </si>
  <si>
    <t>3190862017-05-07 07:00:00</t>
  </si>
  <si>
    <t>3190862017-05-07 08:00:00</t>
  </si>
  <si>
    <t>3190862017-05-06 23:00:00</t>
  </si>
  <si>
    <t>3190862017-05-07 06:00:00</t>
  </si>
  <si>
    <t>3190862017-05-06 13:00:00</t>
  </si>
  <si>
    <t>3190862017-05-06 14:00:00</t>
  </si>
  <si>
    <t>3190862017-05-06 11:00:00</t>
  </si>
  <si>
    <t>3190862017-05-06 12:00:00</t>
  </si>
  <si>
    <t>3190862017-05-06 17:00:00</t>
  </si>
  <si>
    <t>3190862017-05-06 18:00:00</t>
  </si>
  <si>
    <t>3190862017-05-06 15:00:00</t>
  </si>
  <si>
    <t>3190862017-05-06 16:00:00</t>
  </si>
  <si>
    <t>3190862017-05-07 09:00:00</t>
  </si>
  <si>
    <t>3190862019-11-16 12:00:00</t>
  </si>
  <si>
    <t>3190862017-05-07 17:00:00</t>
  </si>
  <si>
    <t>3190862019-11-16 10:00:00</t>
  </si>
  <si>
    <t>3190862019-11-16 11:00:00</t>
  </si>
  <si>
    <t>3190862017-05-07 20:00:00</t>
  </si>
  <si>
    <t>3190862017-05-07 21:00:00</t>
  </si>
  <si>
    <t>3190862017-05-07 18:00:00</t>
  </si>
  <si>
    <t>3190862017-05-07 19:00:00</t>
  </si>
  <si>
    <t>3190862017-05-07 12:00:00</t>
  </si>
  <si>
    <t>3190862017-05-07 13:00:00</t>
  </si>
  <si>
    <t>3190862017-05-07 10:00:00</t>
  </si>
  <si>
    <t>3190862017-05-07 11:00:00</t>
  </si>
  <si>
    <t>3190862017-05-07 16:00:00</t>
  </si>
  <si>
    <t>3190862019-11-16 09:00:00</t>
  </si>
  <si>
    <t>3190862017-05-07 14:00:00</t>
  </si>
  <si>
    <t>3190862017-05-07 15:00:00</t>
  </si>
  <si>
    <t>3190862022-06-17 17:00:00</t>
  </si>
  <si>
    <t>3190862017-05-03 06:00:00</t>
  </si>
  <si>
    <t>3190862020-06-08 06:00:00</t>
  </si>
  <si>
    <t>3190862017-05-02 19:00:00</t>
  </si>
  <si>
    <t>3190862017-05-02 20:00:00</t>
  </si>
  <si>
    <t>3190862020-06-08 09:00:00</t>
  </si>
  <si>
    <t>3190862020-06-08 10:00:00</t>
  </si>
  <si>
    <t>3190862020-06-08 07:00:00</t>
  </si>
  <si>
    <t>3190862020-06-08 08:00:00</t>
  </si>
  <si>
    <t>3190862017-05-02 13:00:00</t>
  </si>
  <si>
    <t>3190862017-05-02 14:00:00</t>
  </si>
  <si>
    <t>3190862017-05-02 11:00:00</t>
  </si>
  <si>
    <t>3190862017-05-02 12:00:00</t>
  </si>
  <si>
    <t>3190862017-05-02 17:00:00</t>
  </si>
  <si>
    <t>3190862017-05-02 18:00:00</t>
  </si>
  <si>
    <t>3190862017-05-02 15:00:00</t>
  </si>
  <si>
    <t>3190862017-05-02 16:00:00</t>
  </si>
  <si>
    <t>3190862020-06-08 11:00:00</t>
  </si>
  <si>
    <t>3190862021-11-01 10:00:00</t>
  </si>
  <si>
    <t>3190862021-11-01 11:00:00</t>
  </si>
  <si>
    <t>3190862020-06-08 20:00:00</t>
  </si>
  <si>
    <t>3190862020-06-08 21:00:00</t>
  </si>
  <si>
    <t>3190862021-11-01 14:00:00</t>
  </si>
  <si>
    <t>3190862021-11-01 15:00:00</t>
  </si>
  <si>
    <t>3190862021-11-01 12:00:00</t>
  </si>
  <si>
    <t>3190862021-11-01 13:00:00</t>
  </si>
  <si>
    <t>3190862020-06-08 14:00:00</t>
  </si>
  <si>
    <t>3190862020-06-08 15:00:00</t>
  </si>
  <si>
    <t>3190862020-06-08 12:00:00</t>
  </si>
  <si>
    <t>3190862020-06-08 13:00:00</t>
  </si>
  <si>
    <t>3190862020-06-08 18:00:00</t>
  </si>
  <si>
    <t>3190862020-06-08 19:00:00</t>
  </si>
  <si>
    <t>3190862020-06-08 16:00:00</t>
  </si>
  <si>
    <t>3190862020-06-08 17:00:00</t>
  </si>
  <si>
    <t>3190862017-05-02 10:00:00</t>
  </si>
  <si>
    <t>3190862018-11-03 08:00:00</t>
  </si>
  <si>
    <t>3190862020-09-29 07:00:00</t>
  </si>
  <si>
    <t>3190862017-12-19 09:00:00</t>
  </si>
  <si>
    <t>3190862017-12-19 08:00:00</t>
  </si>
  <si>
    <t>3190862019-12-11 14:00:00</t>
  </si>
  <si>
    <t>3190862019-12-11 15:00:00</t>
  </si>
  <si>
    <t>3190862021-04-05 07:00:00</t>
  </si>
  <si>
    <t>3190862019-12-11 12:00:00</t>
  </si>
  <si>
    <t>3190862017-12-19 15:00:00</t>
  </si>
  <si>
    <t>3190862017-12-19 14:00:00</t>
  </si>
  <si>
    <t>3190862018-11-03 10:00:00</t>
  </si>
  <si>
    <t>3190862018-11-03 09:00:00</t>
  </si>
  <si>
    <t>3190862017-12-19 11:00:00</t>
  </si>
  <si>
    <t>3190862017-12-19 10:00:00</t>
  </si>
  <si>
    <t>3190862017-12-19 13:00:00</t>
  </si>
  <si>
    <t>3190862017-12-19 12:00:00</t>
  </si>
  <si>
    <t>3190862021-04-05 08:00:00</t>
  </si>
  <si>
    <t>3190862021-04-05 19:00:00</t>
  </si>
  <si>
    <t>3190862021-04-05 20:00:00</t>
  </si>
  <si>
    <t>3190862021-04-05 17:00:00</t>
  </si>
  <si>
    <t>3190862021-04-05 18:00:00</t>
  </si>
  <si>
    <t>3190862017-05-02 08:00:00</t>
  </si>
  <si>
    <t>3190862017-05-02 09:00:00</t>
  </si>
  <si>
    <t>3190862017-05-02 06:00:00</t>
  </si>
  <si>
    <t>3190862017-05-02 07:00:00</t>
  </si>
  <si>
    <t>3190862021-04-05 11:00:00</t>
  </si>
  <si>
    <t>3190862021-04-05 12:00:00</t>
  </si>
  <si>
    <t>3190862021-04-05 09:00:00</t>
  </si>
  <si>
    <t>3190862021-04-05 10:00:00</t>
  </si>
  <si>
    <t>3190862021-04-05 15:00:00</t>
  </si>
  <si>
    <t>3190862021-04-05 16:00:00</t>
  </si>
  <si>
    <t>3190862021-04-05 13:00:00</t>
  </si>
  <si>
    <t>3190862021-04-05 14:00:00</t>
  </si>
  <si>
    <t>3190862020-01-14 16:00:00</t>
  </si>
  <si>
    <t>3190862017-05-03 08:00:00</t>
  </si>
  <si>
    <t>3190862020-03-03 18:00:00</t>
  </si>
  <si>
    <t>3190862017-05-03 07:00:00</t>
  </si>
  <si>
    <t>3190862017-05-03 11:00:00</t>
  </si>
  <si>
    <t>3190862017-05-03 12:00:00</t>
  </si>
  <si>
    <t>3190862017-05-03 09:00:00</t>
  </si>
  <si>
    <t>3190862017-05-03 10:00:00</t>
  </si>
  <si>
    <t>3190862020-03-03 08:00:00</t>
  </si>
  <si>
    <t>3190862020-03-03 09:00:00</t>
  </si>
  <si>
    <t>3190862018-02-13 16:00:00</t>
  </si>
  <si>
    <t>3190862020-03-03 07:00:00</t>
  </si>
  <si>
    <t>3190862020-03-03 16:00:00</t>
  </si>
  <si>
    <t>3190862020-03-03 17:00:00</t>
  </si>
  <si>
    <t>3190862020-03-03 10:00:00</t>
  </si>
  <si>
    <t>3190862020-03-03 11:00:00</t>
  </si>
  <si>
    <t>3190862017-05-03 13:00:00</t>
  </si>
  <si>
    <t>3190862020-06-14 07:00:00</t>
  </si>
  <si>
    <t>3190862020-06-14 08:00:00</t>
  </si>
  <si>
    <t>3190862017-05-03 20:00:00</t>
  </si>
  <si>
    <t>3190862017-05-04 06:00:00</t>
  </si>
  <si>
    <t>3190862020-06-14 16:00:00</t>
  </si>
  <si>
    <t>3190862022-06-17 18:00:00</t>
  </si>
  <si>
    <t>3190862020-06-14 09:00:00</t>
  </si>
  <si>
    <t>3190862020-06-14 15:00:00</t>
  </si>
  <si>
    <t>3190862017-05-03 16:00:00</t>
  </si>
  <si>
    <t>3190862017-05-03 17:00:00</t>
  </si>
  <si>
    <t>3190862017-05-03 14:00:00</t>
  </si>
  <si>
    <t>3190862017-05-03 15:00:00</t>
  </si>
  <si>
    <t>3190862017-05-03 18:00:00</t>
  </si>
  <si>
    <t>3190862017-05-03 19:00:00</t>
  </si>
  <si>
    <t>3190862020-06-14 05:00:00</t>
  </si>
  <si>
    <t>3190862020-06-14 06:00:00</t>
  </si>
  <si>
    <t>3190862018-02-13 17:00:00</t>
  </si>
  <si>
    <t>3190862022-03-08 08:00:00</t>
  </si>
  <si>
    <t>3190862022-03-07 10:00:00</t>
  </si>
  <si>
    <t>3190862022-03-08 10:00:00</t>
  </si>
  <si>
    <t>3190862022-03-08 09:00:00</t>
  </si>
  <si>
    <t>3190862022-03-07 07:00:00</t>
  </si>
  <si>
    <t>3190862022-03-06 18:00:00</t>
  </si>
  <si>
    <t>3190862022-03-07 09:00:00</t>
  </si>
  <si>
    <t>3190862022-03-07 08:00:00</t>
  </si>
  <si>
    <t>3190862021-11-01 18:00:00</t>
  </si>
  <si>
    <t>3190862020-06-10 21:00:00</t>
  </si>
  <si>
    <t>3190862021-11-01 16:00:00</t>
  </si>
  <si>
    <t>3190862021-11-01 17:00:00</t>
  </si>
  <si>
    <t>3190862018-12-28 13:00:00</t>
  </si>
  <si>
    <t>3190862020-06-19 16:00:00</t>
  </si>
  <si>
    <t>3190862020-06-11 05:00:00</t>
  </si>
  <si>
    <t>3190862018-12-28 15:00:00</t>
  </si>
  <si>
    <t>3190862022-03-08 07:00:00</t>
  </si>
  <si>
    <t>3190862020-04-18 15:00:00</t>
  </si>
  <si>
    <t>3190862020-04-18 16:00:00</t>
  </si>
  <si>
    <t>3190862020-10-07 15:00:00</t>
  </si>
  <si>
    <t>3190862020-10-07 16:00:00</t>
  </si>
  <si>
    <t>3190862020-04-18 19:00:00</t>
  </si>
  <si>
    <t>3190862020-04-18 20:00:00</t>
  </si>
  <si>
    <t>3190862020-04-18 17:00:00</t>
  </si>
  <si>
    <t>3190862020-04-18 18:00:00</t>
  </si>
  <si>
    <t>3190862022-03-07 17:00:00</t>
  </si>
  <si>
    <t>3190862022-03-07 11:00:00</t>
  </si>
  <si>
    <t>3190862020-06-19 17:00:00</t>
  </si>
  <si>
    <t>3190862022-03-07 18:00:00</t>
  </si>
  <si>
    <t>3190862020-10-07 13:00:00</t>
  </si>
  <si>
    <t>3190862020-10-07 14:00:00</t>
  </si>
  <si>
    <t>3190862020-10-07 11:00:00</t>
  </si>
  <si>
    <t>3190862020-10-07 12:00:00</t>
  </si>
  <si>
    <t>3190862017-05-13 18:00:00</t>
  </si>
  <si>
    <t>3190862017-05-13 19:00:00</t>
  </si>
  <si>
    <t>3190862017-05-13 16:00:00</t>
  </si>
  <si>
    <t>3190862017-05-13 17:00:00</t>
  </si>
  <si>
    <t>3190862017-05-14 05:00:00</t>
  </si>
  <si>
    <t>3190862017-05-14 06:00:00</t>
  </si>
  <si>
    <t>3190862017-05-13 20:00:00</t>
  </si>
  <si>
    <t>3190862017-05-13 21:00:00</t>
  </si>
  <si>
    <t>3190862017-05-13 10:00:00</t>
  </si>
  <si>
    <t>3190862017-05-13 11:00:00</t>
  </si>
  <si>
    <t>3190862017-05-13 08:00:00</t>
  </si>
  <si>
    <t>3190862017-05-13 09:00:00</t>
  </si>
  <si>
    <t>3190862017-05-13 14:00:00</t>
  </si>
  <si>
    <t>3190862017-05-13 15:00:00</t>
  </si>
  <si>
    <t>3190862017-05-13 12:00:00</t>
  </si>
  <si>
    <t>3190862017-05-13 13:00:00</t>
  </si>
  <si>
    <t>3190862017-05-14 07:00:00</t>
  </si>
  <si>
    <t>3190862017-05-14 14:00:00</t>
  </si>
  <si>
    <t>3190862017-05-14 15:00:00</t>
  </si>
  <si>
    <t>3190862017-05-14 12:00:00</t>
  </si>
  <si>
    <t>3190862017-05-14 13:00:00</t>
  </si>
  <si>
    <t>3190862017-05-14 18:00:00</t>
  </si>
  <si>
    <t>3190862017-05-14 19:00:00</t>
  </si>
  <si>
    <t>3190862017-05-14 16:00:00</t>
  </si>
  <si>
    <t>3190862017-05-14 17:00:00</t>
  </si>
  <si>
    <t>3190862017-05-14 10:00:00</t>
  </si>
  <si>
    <t>3190862020-04-29 12:00:00</t>
  </si>
  <si>
    <t>3190862017-05-14 08:00:00</t>
  </si>
  <si>
    <t>3190862017-05-14 09:00:00</t>
  </si>
  <si>
    <t>3190862021-01-19 15:00:00</t>
  </si>
  <si>
    <t>3190862017-05-14 11:00:00</t>
  </si>
  <si>
    <t>3190862021-04-16 11:00:00</t>
  </si>
  <si>
    <t>3190862021-01-19 14:00:00</t>
  </si>
  <si>
    <t>3190862017-05-13 07:00:00</t>
  </si>
  <si>
    <t>3190862022-05-08 07:00:00</t>
  </si>
  <si>
    <t>3190862022-05-08 06:00:00</t>
  </si>
  <si>
    <t>3190862022-05-08 09:00:00</t>
  </si>
  <si>
    <t>3190862022-05-08 08:00:00</t>
  </si>
  <si>
    <t>3190862017-05-11 20:00:00</t>
  </si>
  <si>
    <t>3190862017-05-11 21:00:00</t>
  </si>
  <si>
    <t>3190862017-05-11 18:00:00</t>
  </si>
  <si>
    <t>3190862017-05-11 19:00:00</t>
  </si>
  <si>
    <t>3190862022-05-08 20:00:00</t>
  </si>
  <si>
    <t>3190862022-05-08 19:00:00</t>
  </si>
  <si>
    <t>3190862022-02-17 09:00:00</t>
  </si>
  <si>
    <t>3190862022-02-17 08:00:00</t>
  </si>
  <si>
    <t>3190862022-05-08 16:00:00</t>
  </si>
  <si>
    <t>3190862022-05-08 15:00:00</t>
  </si>
  <si>
    <t>3190862022-05-08 18:00:00</t>
  </si>
  <si>
    <t>3190862022-05-08 17:00:00</t>
  </si>
  <si>
    <t>3190862017-05-12 06:00:00</t>
  </si>
  <si>
    <t>3190862017-05-12 17:00:00</t>
  </si>
  <si>
    <t>3190862017-05-12 18:00:00</t>
  </si>
  <si>
    <t>3190862017-05-12 15:00:00</t>
  </si>
  <si>
    <t>3190862017-05-12 16:00:00</t>
  </si>
  <si>
    <t>3190862017-05-13 05:00:00</t>
  </si>
  <si>
    <t>3190862017-05-13 06:00:00</t>
  </si>
  <si>
    <t>3190862017-05-12 19:00:00</t>
  </si>
  <si>
    <t>3190862017-05-12 20:00:00</t>
  </si>
  <si>
    <t>3190862017-05-12 09:00:00</t>
  </si>
  <si>
    <t>3190862017-05-12 10:00:00</t>
  </si>
  <si>
    <t>3190862017-05-12 07:00:00</t>
  </si>
  <si>
    <t>3190862017-05-12 08:00:00</t>
  </si>
  <si>
    <t>3190862017-05-12 13:00:00</t>
  </si>
  <si>
    <t>3190862017-05-12 14:00:00</t>
  </si>
  <si>
    <t>3190862017-05-12 11:00:00</t>
  </si>
  <si>
    <t>3190862017-05-12 12:00:00</t>
  </si>
  <si>
    <t>3190862022-06-20 06:00:00</t>
  </si>
  <si>
    <t>3190862022-06-20 05:00:00</t>
  </si>
  <si>
    <t>3190862022-06-20 08:00:00</t>
  </si>
  <si>
    <t>3190862022-06-20 07:00:00</t>
  </si>
  <si>
    <t>3190862017-05-16 06:00:00</t>
  </si>
  <si>
    <t>3190862017-05-16 07:00:00</t>
  </si>
  <si>
    <t>3190862017-05-15 21:00:00</t>
  </si>
  <si>
    <t>3190862017-05-16 05:00:00</t>
  </si>
  <si>
    <t>3190862022-06-20 14:00:00</t>
  </si>
  <si>
    <t>3190862022-06-20 13:00:00</t>
  </si>
  <si>
    <t>3190862022-06-20 16:00:00</t>
  </si>
  <si>
    <t>3190862022-06-20 15:00:00</t>
  </si>
  <si>
    <t>3190862022-06-20 10:00:00</t>
  </si>
  <si>
    <t>3190862022-06-20 09:00:00</t>
  </si>
  <si>
    <t>3190862022-06-20 12:00:00</t>
  </si>
  <si>
    <t>3190862022-06-20 11:00:00</t>
  </si>
  <si>
    <t>3190862020-02-14 09:00:00</t>
  </si>
  <si>
    <t>3190862017-05-16 14:00:00</t>
  </si>
  <si>
    <t>3190862017-05-16 15:00:00</t>
  </si>
  <si>
    <t>3190862017-05-16 12:00:00</t>
  </si>
  <si>
    <t>3190862017-05-16 13:00:00</t>
  </si>
  <si>
    <t>3190862020-07-01 17:00:00</t>
  </si>
  <si>
    <t>3190862018-05-24 17:00:00</t>
  </si>
  <si>
    <t>3190862017-05-16 16:00:00</t>
  </si>
  <si>
    <t>3190862020-07-01 16:00:00</t>
  </si>
  <si>
    <t>3190862020-02-14 16:00:00</t>
  </si>
  <si>
    <t>3190862020-02-14 17:00:00</t>
  </si>
  <si>
    <t>3190862020-02-14 10:00:00</t>
  </si>
  <si>
    <t>3190862020-02-14 11:00:00</t>
  </si>
  <si>
    <t>3190862017-05-16 10:00:00</t>
  </si>
  <si>
    <t>3190862017-05-16 11:00:00</t>
  </si>
  <si>
    <t>3190862017-05-16 08:00:00</t>
  </si>
  <si>
    <t>3190862017-05-16 09:00:00</t>
  </si>
  <si>
    <t>3190862022-06-20 17:00:00</t>
  </si>
  <si>
    <t>3190862022-07-01 21:00:00</t>
  </si>
  <si>
    <t>3190862022-07-01 20:00:00</t>
  </si>
  <si>
    <t>3190862018-05-23 10:00:00</t>
  </si>
  <si>
    <t>3190862021-04-16 12:00:00</t>
  </si>
  <si>
    <t>3190862022-07-01 07:00:00</t>
  </si>
  <si>
    <t>3190862022-07-01 06:00:00</t>
  </si>
  <si>
    <t>3190862022-07-01 19:00:00</t>
  </si>
  <si>
    <t>3190862022-07-01 08:00:00</t>
  </si>
  <si>
    <t>3190862021-01-19 16:00:00</t>
  </si>
  <si>
    <t>3190862017-05-15 05:00:00</t>
  </si>
  <si>
    <t>3190862017-05-14 20:00:00</t>
  </si>
  <si>
    <t>3190862017-05-14 21:00:00</t>
  </si>
  <si>
    <t>3190862017-05-15 08:00:00</t>
  </si>
  <si>
    <t>3190862018-05-23 13:00:00</t>
  </si>
  <si>
    <t>3190862017-05-15 06:00:00</t>
  </si>
  <si>
    <t>3190862017-05-15 07:00:00</t>
  </si>
  <si>
    <t>3190862022-07-01 05:00:00</t>
  </si>
  <si>
    <t>3190862017-05-15 17:00:00</t>
  </si>
  <si>
    <t>3190862017-05-15 18:00:00</t>
  </si>
  <si>
    <t>3190862017-05-15 15:00:00</t>
  </si>
  <si>
    <t>3190862017-05-15 16:00:00</t>
  </si>
  <si>
    <t>3190862022-06-20 19:00:00</t>
  </si>
  <si>
    <t>3190862022-06-20 18:00:00</t>
  </si>
  <si>
    <t>3190862017-05-15 19:00:00</t>
  </si>
  <si>
    <t>3190862017-05-15 20:00:00</t>
  </si>
  <si>
    <t>3190862017-05-15 09:00:00</t>
  </si>
  <si>
    <t>3190862017-05-15 10:00:00</t>
  </si>
  <si>
    <t>3190862022-06-20 21:00:00</t>
  </si>
  <si>
    <t>3190862022-06-20 20:00:00</t>
  </si>
  <si>
    <t>3190862017-05-15 13:00:00</t>
  </si>
  <si>
    <t>3190862017-05-15 14:00:00</t>
  </si>
  <si>
    <t>3190862017-05-15 11:00:00</t>
  </si>
  <si>
    <t>3190862017-05-15 12:00:00</t>
  </si>
  <si>
    <t>3190862022-02-17 10:00:00</t>
  </si>
  <si>
    <t>3190862021-11-14 13:00:00</t>
  </si>
  <si>
    <t>3190862018-01-12 15:00:00</t>
  </si>
  <si>
    <t>3190862021-11-14 11:00:00</t>
  </si>
  <si>
    <t>3190862021-11-14 12:00:00</t>
  </si>
  <si>
    <t>3190862020-04-26 08:00:00</t>
  </si>
  <si>
    <t>3190862020-04-26 09:00:00</t>
  </si>
  <si>
    <t>3190862020-04-26 06:00:00</t>
  </si>
  <si>
    <t>3190862020-04-26 07:00:00</t>
  </si>
  <si>
    <t>3190862020-03-05 18:00:00</t>
  </si>
  <si>
    <t>3190862020-06-25 14:00:00</t>
  </si>
  <si>
    <t>3190862020-03-05 16:00:00</t>
  </si>
  <si>
    <t>3190862020-03-05 17:00:00</t>
  </si>
  <si>
    <t>3190862020-06-26 06:00:00</t>
  </si>
  <si>
    <t>3190862021-11-14 10:00:00</t>
  </si>
  <si>
    <t>3190862020-06-25 15:00:00</t>
  </si>
  <si>
    <t>3190862020-06-25 16:00:00</t>
  </si>
  <si>
    <t>3190862020-04-26 10:00:00</t>
  </si>
  <si>
    <t>3190862017-05-09 14:00:00</t>
  </si>
  <si>
    <t>3190862017-05-09 15:00:00</t>
  </si>
  <si>
    <t>3190862017-05-09 12:00:00</t>
  </si>
  <si>
    <t>3190862017-05-09 13:00:00</t>
  </si>
  <si>
    <t>3190862017-05-09 18:00:00</t>
  </si>
  <si>
    <t>3190862017-05-09 19:00:00</t>
  </si>
  <si>
    <t>3190862017-05-09 16:00:00</t>
  </si>
  <si>
    <t>3190862017-05-09 17:00:00</t>
  </si>
  <si>
    <t>3190862017-05-09 06:00:00</t>
  </si>
  <si>
    <t>3190862017-05-09 07:00:00</t>
  </si>
  <si>
    <t>3190862017-05-08 20:00:00</t>
  </si>
  <si>
    <t>3190862017-05-08 21:00:00</t>
  </si>
  <si>
    <t>3190862017-05-09 10:00:00</t>
  </si>
  <si>
    <t>3190862017-05-09 11:00:00</t>
  </si>
  <si>
    <t>3190862017-05-09 08:00:00</t>
  </si>
  <si>
    <t>3190862017-05-09 09:00:00</t>
  </si>
  <si>
    <t>3190862020-03-05 15:00:00</t>
  </si>
  <si>
    <t>3190862018-05-29 14:00:00</t>
  </si>
  <si>
    <t>3190862018-05-29 13:00:00</t>
  </si>
  <si>
    <t>3190862018-05-29 16:00:00</t>
  </si>
  <si>
    <t>3190862018-05-29 15:00:00</t>
  </si>
  <si>
    <t>3190862018-05-29 10:00:00</t>
  </si>
  <si>
    <t>3190862018-05-29 09:00:00</t>
  </si>
  <si>
    <t>3190862018-05-29 12:00:00</t>
  </si>
  <si>
    <t>3190862018-05-29 11:00:00</t>
  </si>
  <si>
    <t>3190862019-09-04 20:00:00</t>
  </si>
  <si>
    <t>3190862018-05-29 21:00:00</t>
  </si>
  <si>
    <t>3190862017-05-08 19:00:00</t>
  </si>
  <si>
    <t>3190862019-09-04 19:00:00</t>
  </si>
  <si>
    <t>3190862018-05-29 18:00:00</t>
  </si>
  <si>
    <t>3190862018-05-29 17:00:00</t>
  </si>
  <si>
    <t>3190862018-05-29 20:00:00</t>
  </si>
  <si>
    <t>3190862018-05-29 19:00:00</t>
  </si>
  <si>
    <t>3190862018-05-29 08:00:00</t>
  </si>
  <si>
    <t>3190862020-07-01 07:00:00</t>
  </si>
  <si>
    <t>3190862020-03-05 10:00:00</t>
  </si>
  <si>
    <t>3190862019-01-25 15:00:00</t>
  </si>
  <si>
    <t>3190862020-07-01 06:00:00</t>
  </si>
  <si>
    <t>3190862020-03-05 13:00:00</t>
  </si>
  <si>
    <t>3190862020-03-05 14:00:00</t>
  </si>
  <si>
    <t>3190862020-03-05 11:00:00</t>
  </si>
  <si>
    <t>3190862020-03-05 12:00:00</t>
  </si>
  <si>
    <t>3190862018-02-13 11:00:00</t>
  </si>
  <si>
    <t>3190862018-02-13 10:00:00</t>
  </si>
  <si>
    <t>3190862018-02-13 15:00:00</t>
  </si>
  <si>
    <t>3190862018-02-13 13:00:00</t>
  </si>
  <si>
    <t>3190862019-01-25 17:00:00</t>
  </si>
  <si>
    <t>3190862019-01-25 16:00:00</t>
  </si>
  <si>
    <t>3190862018-02-13 09:00:00</t>
  </si>
  <si>
    <t>3190862018-02-13 08:00:00</t>
  </si>
  <si>
    <t>3190862017-05-10 19:00:00</t>
  </si>
  <si>
    <t>3190862017-05-10 20:00:00</t>
  </si>
  <si>
    <t>3190862017-05-10 17:00:00</t>
  </si>
  <si>
    <t>3190862017-05-10 18:00:00</t>
  </si>
  <si>
    <t>3190862017-05-11 06:00:00</t>
  </si>
  <si>
    <t>3190862017-05-11 07:00:00</t>
  </si>
  <si>
    <t>3190862017-05-10 21:00:00</t>
  </si>
  <si>
    <t>3190862017-05-11 05:00:00</t>
  </si>
  <si>
    <t>3190862020-04-26 19:00:00</t>
  </si>
  <si>
    <t>3190862020-04-26 20:00:00</t>
  </si>
  <si>
    <t>3190862020-04-26 17:00:00</t>
  </si>
  <si>
    <t>3190862020-04-26 18:00:00</t>
  </si>
  <si>
    <t>3190862017-05-10 15:00:00</t>
  </si>
  <si>
    <t>3190862017-05-10 16:00:00</t>
  </si>
  <si>
    <t>3190862020-04-29 10:00:00</t>
  </si>
  <si>
    <t>3190862020-04-29 11:00:00</t>
  </si>
  <si>
    <t>3190862017-05-11 08:00:00</t>
  </si>
  <si>
    <t>3190862022-02-17 16:00:00</t>
  </si>
  <si>
    <t>3190862022-02-17 15:00:00</t>
  </si>
  <si>
    <t>3190862017-05-11 17:00:00</t>
  </si>
  <si>
    <t>3190862022-02-17 17:00:00</t>
  </si>
  <si>
    <t>3190862022-02-17 12:00:00</t>
  </si>
  <si>
    <t>3190862022-02-17 11:00:00</t>
  </si>
  <si>
    <t>3190862022-02-17 14:00:00</t>
  </si>
  <si>
    <t>3190862022-02-17 13:00:00</t>
  </si>
  <si>
    <t>3190862017-05-11 11:00:00</t>
  </si>
  <si>
    <t>3190862017-05-11 12:00:00</t>
  </si>
  <si>
    <t>3190862017-05-11 09:00:00</t>
  </si>
  <si>
    <t>3190862017-05-11 10:00:00</t>
  </si>
  <si>
    <t>3190862017-05-11 15:00:00</t>
  </si>
  <si>
    <t>3190862017-05-11 16:00:00</t>
  </si>
  <si>
    <t>3190862017-05-11 13:00:00</t>
  </si>
  <si>
    <t>3190862017-05-11 14:00:00</t>
  </si>
  <si>
    <t>3190862020-04-26 16:00:00</t>
  </si>
  <si>
    <t>3190862018-01-12 10:00:00</t>
  </si>
  <si>
    <t>3190862018-01-12 09:00:00</t>
  </si>
  <si>
    <t>3190862018-01-12 12:00:00</t>
  </si>
  <si>
    <t>3190862018-01-12 11:00:00</t>
  </si>
  <si>
    <t>3190862022-04-05 14:00:00</t>
  </si>
  <si>
    <t>3190862022-04-05 13:00:00</t>
  </si>
  <si>
    <t>3190862022-04-05 19:00:00</t>
  </si>
  <si>
    <t>3190862022-04-05 15:00:00</t>
  </si>
  <si>
    <t>3190862020-04-26 11:00:00</t>
  </si>
  <si>
    <t>3190862020-04-26 12:00:00</t>
  </si>
  <si>
    <t>3190862017-05-09 20:00:00</t>
  </si>
  <si>
    <t>3190862018-01-12 14:00:00</t>
  </si>
  <si>
    <t>3190862020-04-26 15:00:00</t>
  </si>
  <si>
    <t>3190862018-01-12 13:00:00</t>
  </si>
  <si>
    <t>3190862020-04-26 13:00:00</t>
  </si>
  <si>
    <t>3190862020-04-26 14:00:00</t>
  </si>
  <si>
    <t>3190862022-04-05 12:00:00</t>
  </si>
  <si>
    <t>3190862017-05-10 09:00:00</t>
  </si>
  <si>
    <t>3190862017-05-10 10:00:00</t>
  </si>
  <si>
    <t>3190862017-05-10 07:00:00</t>
  </si>
  <si>
    <t>3190862017-05-10 08:00:00</t>
  </si>
  <si>
    <t>3190862017-05-10 13:00:00</t>
  </si>
  <si>
    <t>3190862017-05-10 14:00:00</t>
  </si>
  <si>
    <t>3190862017-05-10 11:00:00</t>
  </si>
  <si>
    <t>3190862017-05-10 12:00:00</t>
  </si>
  <si>
    <t>3190862022-04-05 09:00:00</t>
  </si>
  <si>
    <t>3190862022-04-05 08:00:00</t>
  </si>
  <si>
    <t>3190862022-04-05 11:00:00</t>
  </si>
  <si>
    <t>3190862022-04-05 10:00:00</t>
  </si>
  <si>
    <t>3190862017-05-10 05:00:00</t>
  </si>
  <si>
    <t>3190862017-05-10 06:00:00</t>
  </si>
  <si>
    <t>3190862022-04-05 07:00:00</t>
  </si>
  <si>
    <t>3190862017-05-09 21:00:00</t>
  </si>
  <si>
    <t>3190862022-04-16 10:00:00</t>
  </si>
  <si>
    <t>3190862022-04-16 09:00:00</t>
  </si>
  <si>
    <t>3190862022-04-16 12:00:00</t>
  </si>
  <si>
    <t>3190862022-04-16 11:00:00</t>
  </si>
  <si>
    <t>3190862018-03-04 12:00:00</t>
  </si>
  <si>
    <t>3190862018-03-04 11:00:00</t>
  </si>
  <si>
    <t>3190862022-04-16 07:00:00</t>
  </si>
  <si>
    <t>3190862018-03-04 13:00:00</t>
  </si>
  <si>
    <t>3190862022-04-16 19:00:00</t>
  </si>
  <si>
    <t>3190862022-04-16 18:00:00</t>
  </si>
  <si>
    <t>3190862022-04-27 15:00:00</t>
  </si>
  <si>
    <t>3190862022-04-16 20:00:00</t>
  </si>
  <si>
    <t>3190862022-04-16 14:00:00</t>
  </si>
  <si>
    <t>3190862022-04-16 13:00:00</t>
  </si>
  <si>
    <t>3190862022-04-16 16:00:00</t>
  </si>
  <si>
    <t>3190862022-04-16 15:00:00</t>
  </si>
  <si>
    <t>3190862018-03-04 10:00:00</t>
  </si>
  <si>
    <t>3190862020-03-19 17:00:00</t>
  </si>
  <si>
    <t>3190862020-03-19 18:00:00</t>
  </si>
  <si>
    <t>3190862022-04-16 06:00:00</t>
  </si>
  <si>
    <t>3190862020-03-19 19:00:00</t>
  </si>
  <si>
    <t>3190862020-01-04 10:00:00</t>
  </si>
  <si>
    <t>3190862020-01-04 11:00:00</t>
  </si>
  <si>
    <t>3190862020-01-04 08:00:00</t>
  </si>
  <si>
    <t>3190862020-01-04 09:00:00</t>
  </si>
  <si>
    <t>3190862018-03-04 07:00:00</t>
  </si>
  <si>
    <t>3190862020-03-14 10:00:00</t>
  </si>
  <si>
    <t>3190862018-03-04 09:00:00</t>
  </si>
  <si>
    <t>3190862018-03-04 08:00:00</t>
  </si>
  <si>
    <t>3190862020-03-14 13:00:00</t>
  </si>
  <si>
    <t>3190862020-03-14 14:00:00</t>
  </si>
  <si>
    <t>3190862020-03-14 11:00:00</t>
  </si>
  <si>
    <t>3190862020-03-14 12:00:00</t>
  </si>
  <si>
    <t>3190862022-04-27 16:00:00</t>
  </si>
  <si>
    <t>3190862020-05-22 15:00:00</t>
  </si>
  <si>
    <t>3190862022-04-18 16:00:00</t>
  </si>
  <si>
    <t>3190862020-05-22 10:00:00</t>
  </si>
  <si>
    <t>3190862020-05-22 14:00:00</t>
  </si>
  <si>
    <t>3190862022-04-18 13:00:00</t>
  </si>
  <si>
    <t>3190862022-04-18 12:00:00</t>
  </si>
  <si>
    <t>3190862022-04-18 15:00:00</t>
  </si>
  <si>
    <t>3190862022-04-18 14:00:00</t>
  </si>
  <si>
    <t>3190862022-04-20 08:00:00</t>
  </si>
  <si>
    <t>3190862022-04-18 17:00:00</t>
  </si>
  <si>
    <t>3190862022-04-20 10:00:00</t>
  </si>
  <si>
    <t>3190862022-04-20 09:00:00</t>
  </si>
  <si>
    <t>3190862020-05-22 08:00:00</t>
  </si>
  <si>
    <t>3190862020-05-22 09:00:00</t>
  </si>
  <si>
    <t>3190862020-05-22 06:00:00</t>
  </si>
  <si>
    <t>3190862020-05-22 07:00:00</t>
  </si>
  <si>
    <t>3190862022-04-18 11:00:00</t>
  </si>
  <si>
    <t>3190862022-04-17 09:00:00</t>
  </si>
  <si>
    <t>3190862022-04-17 08:00:00</t>
  </si>
  <si>
    <t>3190862020-05-22 21:00:00</t>
  </si>
  <si>
    <t>3190862022-04-17 10:00:00</t>
  </si>
  <si>
    <t>3190862022-04-27 18:00:00</t>
  </si>
  <si>
    <t>3190862022-04-27 17:00:00</t>
  </si>
  <si>
    <t>3190862022-04-17 07:00:00</t>
  </si>
  <si>
    <t>3190862022-04-17 06:00:00</t>
  </si>
  <si>
    <t>3190862020-05-22 16:00:00</t>
  </si>
  <si>
    <t>3190862020-05-22 17:00:00</t>
  </si>
  <si>
    <t>3190862022-04-18 10:00:00</t>
  </si>
  <si>
    <t>3190862022-04-18 09:00:00</t>
  </si>
  <si>
    <t>3190862020-05-22 19:00:00</t>
  </si>
  <si>
    <t>3190862020-05-22 20:00:00</t>
  </si>
  <si>
    <t>3190862020-05-22 18:00:00</t>
  </si>
  <si>
    <t>3190862022-04-16 17:00:00</t>
  </si>
  <si>
    <t>3190862020-03-25 18:00:00</t>
  </si>
  <si>
    <t>3190862020-03-26 07:00:00</t>
  </si>
  <si>
    <t>3190862020-03-26 12:00:00</t>
  </si>
  <si>
    <t>3190862020-03-25 17:00:00</t>
  </si>
  <si>
    <t>3190862022-05-20 15:00:00</t>
  </si>
  <si>
    <t>3190862022-05-18 19:00:00</t>
  </si>
  <si>
    <t>3190862020-03-26 08:00:00</t>
  </si>
  <si>
    <t>3190862022-05-20 16:00:00</t>
  </si>
  <si>
    <t>3190862020-03-13 13:00:00</t>
  </si>
  <si>
    <t>3190862020-03-13 14:00:00</t>
  </si>
  <si>
    <t>3190862020-03-26 09:00:00</t>
  </si>
  <si>
    <t>3190862020-03-26 10:00:00</t>
  </si>
  <si>
    <t>3190862020-03-14 08:00:00</t>
  </si>
  <si>
    <t>3190862020-03-26 11:00:00</t>
  </si>
  <si>
    <t>3190862020-03-13 15:00:00</t>
  </si>
  <si>
    <t>3190862020-03-13 16:00:00</t>
  </si>
  <si>
    <t>3190862022-05-18 18:00:00</t>
  </si>
  <si>
    <t>3190862020-10-26 17:00:00</t>
  </si>
  <si>
    <t>3190862020-04-19 06:00:00</t>
  </si>
  <si>
    <t>3190862020-10-26 16:00:00</t>
  </si>
  <si>
    <t>3190862022-05-18 07:00:00</t>
  </si>
  <si>
    <t>3190862020-04-19 09:00:00</t>
  </si>
  <si>
    <t>3190862020-04-19 10:00:00</t>
  </si>
  <si>
    <t>3190862020-04-19 07:00:00</t>
  </si>
  <si>
    <t>3190862020-04-19 08:00:00</t>
  </si>
  <si>
    <t>3190862020-10-26 10:00:00</t>
  </si>
  <si>
    <t>3190862020-10-26 11:00:00</t>
  </si>
  <si>
    <t>3190862022-05-18 17:00:00</t>
  </si>
  <si>
    <t>3190862020-10-26 09:00:00</t>
  </si>
  <si>
    <t>3190862020-10-26 14:00:00</t>
  </si>
  <si>
    <t>3190862020-10-26 15:00:00</t>
  </si>
  <si>
    <t>3190862020-10-26 12:00:00</t>
  </si>
  <si>
    <t>3190862020-10-26 13:00:00</t>
  </si>
  <si>
    <t>3190862020-03-25 19:00:00</t>
  </si>
  <si>
    <t>3190862020-12-14 08:00:00</t>
  </si>
  <si>
    <t>3190862022-04-04 19:00:00</t>
  </si>
  <si>
    <t>3190862020-03-20 09:00:00</t>
  </si>
  <si>
    <t>3190862020-03-20 10:00:00</t>
  </si>
  <si>
    <t>3190862022-04-04 16:00:00</t>
  </si>
  <si>
    <t>3190862022-04-04 15:00:00</t>
  </si>
  <si>
    <t>3190862022-04-04 18:00:00</t>
  </si>
  <si>
    <t>3190862022-04-04 17:00:00</t>
  </si>
  <si>
    <t>3190862020-01-04 14:00:00</t>
  </si>
  <si>
    <t>3190862020-01-04 15:00:00</t>
  </si>
  <si>
    <t>3190862020-01-04 12:00:00</t>
  </si>
  <si>
    <t>3190862020-01-04 13:00:00</t>
  </si>
  <si>
    <t>3190862020-03-20 12:00:00</t>
  </si>
  <si>
    <t>3190862020-03-20 08:00:00</t>
  </si>
  <si>
    <t>3190862020-01-04 16:00:00</t>
  </si>
  <si>
    <t>3190862020-03-20 11:00:00</t>
  </si>
  <si>
    <t>3190862022-04-04 14:00:00</t>
  </si>
  <si>
    <t>3190862020-12-14 14:00:00</t>
  </si>
  <si>
    <t>3190862020-12-14 15:00:00</t>
  </si>
  <si>
    <t>3190862020-12-14 10:00:00</t>
  </si>
  <si>
    <t>3190862020-12-14 13:00:00</t>
  </si>
  <si>
    <t>3190862020-03-13 18:00:00</t>
  </si>
  <si>
    <t>3190862020-03-13 19:00:00</t>
  </si>
  <si>
    <t>3190862020-12-14 16:00:00</t>
  </si>
  <si>
    <t>3190862020-03-13 17:00:00</t>
  </si>
  <si>
    <t>3190862022-04-04 11:00:00</t>
  </si>
  <si>
    <t>3190862022-04-04 10:00:00</t>
  </si>
  <si>
    <t>3190862022-04-04 13:00:00</t>
  </si>
  <si>
    <t>3190862022-04-04 12:00:00</t>
  </si>
  <si>
    <t>3190862022-04-04 07:00:00</t>
  </si>
  <si>
    <t>3190862020-12-14 09:00:00</t>
  </si>
  <si>
    <t>3190862022-04-04 09:00:00</t>
  </si>
  <si>
    <t>3190862022-04-04 08:00:00</t>
  </si>
  <si>
    <t>3190862022-04-20 11:00:00</t>
  </si>
  <si>
    <t>3190862022-05-03 15:00:00</t>
  </si>
  <si>
    <t>3190862022-05-03 14:00:00</t>
  </si>
  <si>
    <t>3190862020-02-24 16:00:00</t>
  </si>
  <si>
    <t>3190862020-02-24 17:00:00</t>
  </si>
  <si>
    <t>3190862022-05-03 12:00:00</t>
  </si>
  <si>
    <t>3190862022-04-26 09:00:00</t>
  </si>
  <si>
    <t>3190862020-02-24 18:00:00</t>
  </si>
  <si>
    <t>3190862022-05-03 13:00:00</t>
  </si>
  <si>
    <t>3190862022-04-26 15:00:00</t>
  </si>
  <si>
    <t>3190862022-05-03 16:00:00</t>
  </si>
  <si>
    <t>3190862020-02-24 10:00:00</t>
  </si>
  <si>
    <t>3190862020-02-24 11:00:00</t>
  </si>
  <si>
    <t>3190862020-02-24 14:00:00</t>
  </si>
  <si>
    <t>3190862020-02-24 15:00:00</t>
  </si>
  <si>
    <t>3190862020-02-24 12:00:00</t>
  </si>
  <si>
    <t>3190862020-02-24 13:00:00</t>
  </si>
  <si>
    <t>3190862022-04-26 08:00:00</t>
  </si>
  <si>
    <t>3190862022-04-26 13:00:00</t>
  </si>
  <si>
    <t>3190862022-04-26 12:00:00</t>
  </si>
  <si>
    <t>3190862018-03-09 17:00:00</t>
  </si>
  <si>
    <t>3190862018-03-09 16:00:00</t>
  </si>
  <si>
    <t>3190862020-07-15 12:00:00</t>
  </si>
  <si>
    <t>3190862020-07-15 13:00:00</t>
  </si>
  <si>
    <t>3190862022-04-26 11:00:00</t>
  </si>
  <si>
    <t>3190862022-04-26 10:00:00</t>
  </si>
  <si>
    <t>3190862018-03-15 17:00:00</t>
  </si>
  <si>
    <t>3190862018-03-15 16:00:00</t>
  </si>
  <si>
    <t>3190862020-07-15 14:00:00</t>
  </si>
  <si>
    <t>3190862018-03-15 18:00:00</t>
  </si>
  <si>
    <t>3190862018-03-09 18:00:00</t>
  </si>
  <si>
    <t>3190862022-04-26 07:00:00</t>
  </si>
  <si>
    <t>3190862018-03-15 15:00:00</t>
  </si>
  <si>
    <t>3190862018-03-15 14:00:00</t>
  </si>
  <si>
    <t>3190862022-05-03 17:00:00</t>
  </si>
  <si>
    <t>3190862018-03-20 12:00:00</t>
  </si>
  <si>
    <t>3190862018-03-20 11:00:00</t>
  </si>
  <si>
    <t>3190862018-03-20 14:00:00</t>
  </si>
  <si>
    <t>3190862018-03-20 13:00:00</t>
  </si>
  <si>
    <t>3190862021-09-23 17:00:00</t>
  </si>
  <si>
    <t>3190862021-09-23 18:00:00</t>
  </si>
  <si>
    <t>3190862018-03-20 10:00:00</t>
  </si>
  <si>
    <t>3190862018-03-20 09:00:00</t>
  </si>
  <si>
    <t>3190862021-09-23 10:00:00</t>
  </si>
  <si>
    <t>3190862018-03-20 19:00:00</t>
  </si>
  <si>
    <t>3190862018-04-30 07:00:00</t>
  </si>
  <si>
    <t>3190862018-04-30 06:00:00</t>
  </si>
  <si>
    <t>3190862018-03-20 16:00:00</t>
  </si>
  <si>
    <t>3190862018-03-20 15:00:00</t>
  </si>
  <si>
    <t>3190862018-03-20 18:00:00</t>
  </si>
  <si>
    <t>3190862018-03-20 17:00:00</t>
  </si>
  <si>
    <t>3190862021-09-23 19:00:00</t>
  </si>
  <si>
    <t>3190862022-04-26 16:00:00</t>
  </si>
  <si>
    <t>3190862020-07-10 13:00:00</t>
  </si>
  <si>
    <t>3190862020-05-10 19:00:00</t>
  </si>
  <si>
    <t>3190862020-05-10 20:00:00</t>
  </si>
  <si>
    <t>3190862020-02-24 08:00:00</t>
  </si>
  <si>
    <t>3190862020-02-24 09:00:00</t>
  </si>
  <si>
    <t>3190862020-02-24 07:00:00</t>
  </si>
  <si>
    <t>3190862022-04-26 14:00:00</t>
  </si>
  <si>
    <t>3190862022-04-26 20:00:00</t>
  </si>
  <si>
    <t>3190862022-04-26 19:00:00</t>
  </si>
  <si>
    <t>3190862020-04-27 08:00:00</t>
  </si>
  <si>
    <t>3190862018-03-12 16:00:00</t>
  </si>
  <si>
    <t>3190862020-05-10 16:00:00</t>
  </si>
  <si>
    <t>3190862020-05-10 18:00:00</t>
  </si>
  <si>
    <t>3190862022-04-26 18:00:00</t>
  </si>
  <si>
    <t>3190862022-04-26 17:00:00</t>
  </si>
  <si>
    <t>3190862022-04-23 18:00:00</t>
  </si>
  <si>
    <t>3190862022-04-23 11:00:00</t>
  </si>
  <si>
    <t>3190862022-01-30 09:00:00</t>
  </si>
  <si>
    <t>3190862022-01-30 08:00:00</t>
  </si>
  <si>
    <t>3190862022-04-23 08:00:00</t>
  </si>
  <si>
    <t>3190862022-04-23 07:00:00</t>
  </si>
  <si>
    <t>3190862022-04-23 10:00:00</t>
  </si>
  <si>
    <t>3190862022-04-23 09:00:00</t>
  </si>
  <si>
    <t>3190862022-01-30 15:00:00</t>
  </si>
  <si>
    <t>3190862022-01-30 14:00:00</t>
  </si>
  <si>
    <t>3190862022-01-30 17:00:00</t>
  </si>
  <si>
    <t>3190862022-01-30 16:00:00</t>
  </si>
  <si>
    <t>3190862022-01-30 11:00:00</t>
  </si>
  <si>
    <t>3190862022-01-30 10:00:00</t>
  </si>
  <si>
    <t>3190862022-01-30 13:00:00</t>
  </si>
  <si>
    <t>3190862022-01-30 12:00:00</t>
  </si>
  <si>
    <t>3190862022-04-23 06:00:00</t>
  </si>
  <si>
    <t>3190862022-04-21 11:00:00</t>
  </si>
  <si>
    <t>3190862022-04-20 07:00:00</t>
  </si>
  <si>
    <t>3190862022-04-21 13:00:00</t>
  </si>
  <si>
    <t>3190862022-04-21 12:00:00</t>
  </si>
  <si>
    <t>3190862022-04-19 15:00:00</t>
  </si>
  <si>
    <t>3190862022-04-20 13:00:00</t>
  </si>
  <si>
    <t>3190862022-04-19 17:00:00</t>
  </si>
  <si>
    <t>3190862022-04-19 16:00:00</t>
  </si>
  <si>
    <t>3190862022-04-21 19:00:00</t>
  </si>
  <si>
    <t>3190862022-04-21 18:00:00</t>
  </si>
  <si>
    <t>3190862022-04-22 19:00:00</t>
  </si>
  <si>
    <t>3190862022-04-22 20:00:00</t>
  </si>
  <si>
    <t>3190862022-04-21 15:00:00</t>
  </si>
  <si>
    <t>3190862022-04-21 14:00:00</t>
  </si>
  <si>
    <t>3190862022-04-21 17:00:00</t>
  </si>
  <si>
    <t>3190862022-04-21 16:00:00</t>
  </si>
  <si>
    <t>3190862022-05-26 08:00:00</t>
  </si>
  <si>
    <t>3190862022-04-25 18:00:00</t>
  </si>
  <si>
    <t>3190862022-04-25 17:00:00</t>
  </si>
  <si>
    <t>3190862022-04-25 20:00:00</t>
  </si>
  <si>
    <t>3190862022-04-25 19:00:00</t>
  </si>
  <si>
    <t>3190862018-03-09 09:00:00</t>
  </si>
  <si>
    <t>3190862018-03-09 08:00:00</t>
  </si>
  <si>
    <t>3190862022-04-25 16:00:00</t>
  </si>
  <si>
    <t>3190862018-03-09 10:00:00</t>
  </si>
  <si>
    <t>3190862018-03-09 14:00:00</t>
  </si>
  <si>
    <t>3190862018-03-09 13:00:00</t>
  </si>
  <si>
    <t>3190862022-05-26 21:00:00</t>
  </si>
  <si>
    <t>3190862018-03-09 15:00:00</t>
  </si>
  <si>
    <t>3190862022-05-26 12:00:00</t>
  </si>
  <si>
    <t>3190862022-04-26 06:00:00</t>
  </si>
  <si>
    <t>3190862018-03-09 12:00:00</t>
  </si>
  <si>
    <t>3190862018-03-09 11:00:00</t>
  </si>
  <si>
    <t>3190862018-03-09 07:00:00</t>
  </si>
  <si>
    <t>3190862022-04-25 09:00:00</t>
  </si>
  <si>
    <t>3190862018-03-15 09:00:00</t>
  </si>
  <si>
    <t>3190862022-04-25 11:00:00</t>
  </si>
  <si>
    <t>3190862022-04-25 10:00:00</t>
  </si>
  <si>
    <t>3190862022-05-26 10:00:00</t>
  </si>
  <si>
    <t>3190862022-05-26 09:00:00</t>
  </si>
  <si>
    <t>3190862022-04-25 08:00:00</t>
  </si>
  <si>
    <t>3190862022-05-26 11:00:00</t>
  </si>
  <si>
    <t>3190862022-04-25 15:00:00</t>
  </si>
  <si>
    <t>3190862022-04-25 14:00:00</t>
  </si>
  <si>
    <t>3190862018-03-15 13:00:00</t>
  </si>
  <si>
    <t>3190862018-03-15 12:00:00</t>
  </si>
  <si>
    <t>3190862018-03-15 10:00:00</t>
  </si>
  <si>
    <t>3190862022-04-25 12:00:00</t>
  </si>
  <si>
    <t>3190862022-04-25 13:00:00</t>
  </si>
  <si>
    <t>3190862018-03-15 11:00:00</t>
  </si>
  <si>
    <t>3190862021-04-26 08:00:00</t>
  </si>
  <si>
    <t>3190862021-04-26 09:00:00</t>
  </si>
  <si>
    <t>3190862021-04-26 06:00:00</t>
  </si>
  <si>
    <t>3190862021-04-26 07:00:00</t>
  </si>
  <si>
    <t>3190862021-04-26 13:00:00</t>
  </si>
  <si>
    <t>3190862021-04-26 14:00:00</t>
  </si>
  <si>
    <t>3190862021-04-26 11:00:00</t>
  </si>
  <si>
    <t>3190862021-04-26 12:00:00</t>
  </si>
  <si>
    <t>3190862020-06-21 16:00:00</t>
  </si>
  <si>
    <t>3190862020-06-21 17:00:00</t>
  </si>
  <si>
    <t>3190862020-06-21 14:00:00</t>
  </si>
  <si>
    <t>3190862020-06-21 15:00:00</t>
  </si>
  <si>
    <t>3190862020-06-21 20:00:00</t>
  </si>
  <si>
    <t>3190862020-06-21 21:00:00</t>
  </si>
  <si>
    <t>3190862020-06-21 18:00:00</t>
  </si>
  <si>
    <t>3190862020-06-21 19:00:00</t>
  </si>
  <si>
    <t>3190862021-04-26 15:00:00</t>
  </si>
  <si>
    <t>3190862022-03-23 18:00:00</t>
  </si>
  <si>
    <t>3190862022-03-23 17:00:00</t>
  </si>
  <si>
    <t>3190862020-04-27 10:00:00</t>
  </si>
  <si>
    <t>3190862022-03-23 19:00:00</t>
  </si>
  <si>
    <t>3190862022-03-23 14:00:00</t>
  </si>
  <si>
    <t>3190862022-03-23 13:00:00</t>
  </si>
  <si>
    <t>3190862022-03-23 16:00:00</t>
  </si>
  <si>
    <t>3190862022-03-23 15:00:00</t>
  </si>
  <si>
    <t>3190862021-04-26 18:00:00</t>
  </si>
  <si>
    <t>3190862021-04-26 19:00:00</t>
  </si>
  <si>
    <t>3190862021-04-26 16:00:00</t>
  </si>
  <si>
    <t>3190862021-04-26 17:00:00</t>
  </si>
  <si>
    <t>3190862020-04-27 07:00:00</t>
  </si>
  <si>
    <t>3190862020-04-27 09:00:00</t>
  </si>
  <si>
    <t>3190862021-04-26 20:00:00</t>
  </si>
  <si>
    <t>3190862020-04-27 06:00:00</t>
  </si>
  <si>
    <t>3190862020-06-21 13:00:00</t>
  </si>
  <si>
    <t>3190862022-05-07 06:00:00</t>
  </si>
  <si>
    <t>3190862020-02-15 15:00:00</t>
  </si>
  <si>
    <t>3190862022-05-07 08:00:00</t>
  </si>
  <si>
    <t>3190862022-05-07 07:00:00</t>
  </si>
  <si>
    <t>3190862020-02-20 09:00:00</t>
  </si>
  <si>
    <t>3190862020-02-20 10:00:00</t>
  </si>
  <si>
    <t>3190862020-02-15 16:00:00</t>
  </si>
  <si>
    <t>3190862020-02-15 17:00:00</t>
  </si>
  <si>
    <t>3190862022-05-07 14:00:00</t>
  </si>
  <si>
    <t>3190862022-05-07 13:00:00</t>
  </si>
  <si>
    <t>3190862020-02-15 13:00:00</t>
  </si>
  <si>
    <t>3190862020-02-15 14:00:00</t>
  </si>
  <si>
    <t>3190862022-05-07 10:00:00</t>
  </si>
  <si>
    <t>3190862022-05-07 09:00:00</t>
  </si>
  <si>
    <t>3190862022-05-07 12:00:00</t>
  </si>
  <si>
    <t>3190862022-05-07 11:00:00</t>
  </si>
  <si>
    <t>3190862020-02-20 11:00:00</t>
  </si>
  <si>
    <t>3190862020-06-21 07:00:00</t>
  </si>
  <si>
    <t>3190862020-06-21 08:00:00</t>
  </si>
  <si>
    <t>3190862020-06-21 05:00:00</t>
  </si>
  <si>
    <t>3190862020-06-21 06:00:00</t>
  </si>
  <si>
    <t>3190862020-06-21 11:00:00</t>
  </si>
  <si>
    <t>3190862020-06-21 12:00:00</t>
  </si>
  <si>
    <t>3190862020-06-21 09:00:00</t>
  </si>
  <si>
    <t>3190862020-06-21 10:00:00</t>
  </si>
  <si>
    <t>3190862020-02-20 14:00:00</t>
  </si>
  <si>
    <t>3190862020-02-20 15:00:00</t>
  </si>
  <si>
    <t>3190862020-02-20 12:00:00</t>
  </si>
  <si>
    <t>3190862020-02-20 13:00:00</t>
  </si>
  <si>
    <t>3190862020-02-20 18:00:00</t>
  </si>
  <si>
    <t>3190862020-05-17 18:00:00</t>
  </si>
  <si>
    <t>3190862020-02-20 16:00:00</t>
  </si>
  <si>
    <t>3190862020-02-20 17:00:00</t>
  </si>
  <si>
    <t>3190862020-05-28 07:00:00</t>
  </si>
  <si>
    <t>3190862020-05-28 11:00:00</t>
  </si>
  <si>
    <t>3190862018-01-04 09:00:00</t>
  </si>
  <si>
    <t>3190862018-01-04 08:00:00</t>
  </si>
  <si>
    <t>3190862018-02-14 15:00:00</t>
  </si>
  <si>
    <t>3190862018-02-14 14:00:00</t>
  </si>
  <si>
    <t>3190862018-02-14 17:00:00</t>
  </si>
  <si>
    <t>3190862018-02-14 16:00:00</t>
  </si>
  <si>
    <t>3190862018-01-04 15:00:00</t>
  </si>
  <si>
    <t>3190862018-01-04 14:00:00</t>
  </si>
  <si>
    <t>3190862020-06-29 20:00:00</t>
  </si>
  <si>
    <t>3190862018-01-04 16:00:00</t>
  </si>
  <si>
    <t>3190862018-01-04 11:00:00</t>
  </si>
  <si>
    <t>3190862018-01-04 10:00:00</t>
  </si>
  <si>
    <t>3190862018-01-04 13:00:00</t>
  </si>
  <si>
    <t>3190862018-01-04 12:00:00</t>
  </si>
  <si>
    <t>3190862018-02-14 13:00:00</t>
  </si>
  <si>
    <t>3190862022-02-02 15:00:00</t>
  </si>
  <si>
    <t>3190862022-02-02 16:00:00</t>
  </si>
  <si>
    <t>3190862022-02-02 13:00:00</t>
  </si>
  <si>
    <t>3190862022-02-02 14:00:00</t>
  </si>
  <si>
    <t>3190862021-01-02 09:00:00</t>
  </si>
  <si>
    <t>3190862021-01-02 10:00:00</t>
  </si>
  <si>
    <t>3190862022-02-02 17:00:00</t>
  </si>
  <si>
    <t>3190862021-01-02 08:00:00</t>
  </si>
  <si>
    <t>3190862018-02-14 08:00:00</t>
  </si>
  <si>
    <t>3190862022-02-02 08:00:00</t>
  </si>
  <si>
    <t>3190862018-02-14 12:00:00</t>
  </si>
  <si>
    <t>3190862018-02-14 11:00:00</t>
  </si>
  <si>
    <t>3190862022-02-02 11:00:00</t>
  </si>
  <si>
    <t>3190862022-02-02 12:00:00</t>
  </si>
  <si>
    <t>3190862022-02-02 09:00:00</t>
  </si>
  <si>
    <t>3190862022-02-02 10:00:00</t>
  </si>
  <si>
    <t>3190862020-06-29 19:00:00</t>
  </si>
  <si>
    <t>3190862020-04-28 10:00:00</t>
  </si>
  <si>
    <t>3190862020-04-28 15:00:00</t>
  </si>
  <si>
    <t>3190862020-03-05 08:00:00</t>
  </si>
  <si>
    <t>3190862020-03-05 09:00:00</t>
  </si>
  <si>
    <t>3190862020-04-27 14:00:00</t>
  </si>
  <si>
    <t>3190862020-04-27 15:00:00</t>
  </si>
  <si>
    <t>3190862020-04-27 12:00:00</t>
  </si>
  <si>
    <t>3190862020-04-27 13:00:00</t>
  </si>
  <si>
    <t>3190862022-03-23 10:00:00</t>
  </si>
  <si>
    <t>3190862022-03-23 09:00:00</t>
  </si>
  <si>
    <t>3190862022-03-23 12:00:00</t>
  </si>
  <si>
    <t>3190862022-03-23 11:00:00</t>
  </si>
  <si>
    <t>3190862020-04-27 11:00:00</t>
  </si>
  <si>
    <t>3190862020-03-05 07:00:00</t>
  </si>
  <si>
    <t>3190862022-03-23 08:00:00</t>
  </si>
  <si>
    <t>3190862022-03-23 07:00:00</t>
  </si>
  <si>
    <t>3190862020-04-27 16:00:00</t>
  </si>
  <si>
    <t>3190862021-01-20 13:00:00</t>
  </si>
  <si>
    <t>3190862021-01-20 14:00:00</t>
  </si>
  <si>
    <t>3190862021-01-20 11:00:00</t>
  </si>
  <si>
    <t>3190862021-01-20 12:00:00</t>
  </si>
  <si>
    <t>3190862020-06-29 17:00:00</t>
  </si>
  <si>
    <t>3190862020-06-29 18:00:00</t>
  </si>
  <si>
    <t>3190862021-01-20 15:00:00</t>
  </si>
  <si>
    <t>3190862021-01-20 16:00:00</t>
  </si>
  <si>
    <t>3190862020-03-06 14:00:00</t>
  </si>
  <si>
    <t>3190862020-03-06 15:00:00</t>
  </si>
  <si>
    <t>3190862020-04-27 17:00:00</t>
  </si>
  <si>
    <t>3190862020-03-06 13:00:00</t>
  </si>
  <si>
    <t>3190862021-01-20 09:00:00</t>
  </si>
  <si>
    <t>3190862021-01-20 10:00:00</t>
  </si>
  <si>
    <t>3190862020-03-15 08:00:00</t>
  </si>
  <si>
    <t>3190862021-01-20 08:00:00</t>
  </si>
  <si>
    <t>3190862020-02-15 12:00:00</t>
  </si>
  <si>
    <t>3190862018-02-26 10:00:00</t>
  </si>
  <si>
    <t>3190862018-02-26 09:00:00</t>
  </si>
  <si>
    <t>3190862018-02-26 12:00:00</t>
  </si>
  <si>
    <t>3190862018-02-26 11:00:00</t>
  </si>
  <si>
    <t>3190862020-04-01 17:00:00</t>
  </si>
  <si>
    <t>3190862020-04-01 18:00:00</t>
  </si>
  <si>
    <t>3190862018-02-26 08:00:00</t>
  </si>
  <si>
    <t>3190862018-02-26 07:00:00</t>
  </si>
  <si>
    <t>3190862022-05-15 07:00:00</t>
  </si>
  <si>
    <t>3190862022-05-14 17:00:00</t>
  </si>
  <si>
    <t>3190862020-03-29 16:00:00</t>
  </si>
  <si>
    <t>3190862020-03-29 17:00:00</t>
  </si>
  <si>
    <t>3190862018-02-26 14:00:00</t>
  </si>
  <si>
    <t>3190862018-02-26 13:00:00</t>
  </si>
  <si>
    <t>3190862020-03-29 18:00:00</t>
  </si>
  <si>
    <t>3190862020-03-29 19:00:00</t>
  </si>
  <si>
    <t>3190862020-04-01 19:00:00</t>
  </si>
  <si>
    <t>3190862020-04-04 07:00:00</t>
  </si>
  <si>
    <t>3190862020-04-27 18:00:00</t>
  </si>
  <si>
    <t>3190862020-04-03 18:00:00</t>
  </si>
  <si>
    <t>3190862020-04-03 19:00:00</t>
  </si>
  <si>
    <t>3190862020-04-05 13:00:00</t>
  </si>
  <si>
    <t>3190862020-04-05 14:00:00</t>
  </si>
  <si>
    <t>3190862020-04-27 19:00:00</t>
  </si>
  <si>
    <t>3190862020-04-27 20:00:00</t>
  </si>
  <si>
    <t>3190862022-05-14 15:00:00</t>
  </si>
  <si>
    <t>3190862022-05-14 14:00:00</t>
  </si>
  <si>
    <t>3190862020-04-01 20:00:00</t>
  </si>
  <si>
    <t>3190862020-04-02 07:00:00</t>
  </si>
  <si>
    <t>3190862020-04-03 16:00:00</t>
  </si>
  <si>
    <t>3190862020-04-03 17:00:00</t>
  </si>
  <si>
    <t>3190862022-05-14 13:00:00</t>
  </si>
  <si>
    <t>3190862022-05-14 12:00:00</t>
  </si>
  <si>
    <t>3190862020-03-29 15:00:00</t>
  </si>
  <si>
    <t>3190862020-04-19 20:00:00</t>
  </si>
  <si>
    <t>3190862020-04-24 10:00:00</t>
  </si>
  <si>
    <t>3190862020-04-19 19:00:00</t>
  </si>
  <si>
    <t>3190862020-04-20 06:00:00</t>
  </si>
  <si>
    <t>3190862022-05-15 10:00:00</t>
  </si>
  <si>
    <t>3190862022-05-15 09:00:00</t>
  </si>
  <si>
    <t>3190862022-05-15 13:00:00</t>
  </si>
  <si>
    <t>3190862022-05-15 12:00:00</t>
  </si>
  <si>
    <t>3190862022-05-18 06:00:00</t>
  </si>
  <si>
    <t>3190862020-04-19 13:00:00</t>
  </si>
  <si>
    <t>3190862020-04-19 11:00:00</t>
  </si>
  <si>
    <t>3190862020-04-19 12:00:00</t>
  </si>
  <si>
    <t>3190862020-04-19 16:00:00</t>
  </si>
  <si>
    <t>3190862020-04-19 18:00:00</t>
  </si>
  <si>
    <t>3190862020-04-19 14:00:00</t>
  </si>
  <si>
    <t>3190862020-04-19 15:00:00</t>
  </si>
  <si>
    <t>3190862022-05-15 08:00:00</t>
  </si>
  <si>
    <t>3190862020-03-29 07:00:00</t>
  </si>
  <si>
    <t>3190862020-03-29 08:00:00</t>
  </si>
  <si>
    <t>3190862018-02-26 15:00:00</t>
  </si>
  <si>
    <t>3190862020-11-06 15:00:00</t>
  </si>
  <si>
    <t>3190862020-03-29 11:00:00</t>
  </si>
  <si>
    <t>3190862022-05-26 05:00:00</t>
  </si>
  <si>
    <t>3190862020-03-29 09:00:00</t>
  </si>
  <si>
    <t>3190862020-03-29 10:00:00</t>
  </si>
  <si>
    <t>3190862020-04-24 13:00:00</t>
  </si>
  <si>
    <t>3190862020-04-24 14:00:00</t>
  </si>
  <si>
    <t>3190862020-04-24 11:00:00</t>
  </si>
  <si>
    <t>3190862020-04-24 12:00:00</t>
  </si>
  <si>
    <t>3190862018-02-26 17:00:00</t>
  </si>
  <si>
    <t>3190862018-02-26 16:00:00</t>
  </si>
  <si>
    <t>3190862020-04-24 15:00:00</t>
  </si>
  <si>
    <t>3190862018-02-26 18:00:00</t>
  </si>
  <si>
    <t>3190862020-11-24 13:00:00</t>
  </si>
  <si>
    <t>3190862020-11-24 14:00:00</t>
  </si>
  <si>
    <t>3190862020-11-24 11:00:00</t>
  </si>
  <si>
    <t>3190862020-11-24 12:00:00</t>
  </si>
  <si>
    <t>3190862018-02-20 17:00:00</t>
  </si>
  <si>
    <t>3190862018-02-20 16:00:00</t>
  </si>
  <si>
    <t>3190862020-11-24 15:00:00</t>
  </si>
  <si>
    <t>3190862020-11-24 16:00:00</t>
  </si>
  <si>
    <t>3190862022-05-13 14:00:00</t>
  </si>
  <si>
    <t>3190862022-05-13 13:00:00</t>
  </si>
  <si>
    <t>3190862022-05-13 16:00:00</t>
  </si>
  <si>
    <t>3190862022-05-13 15:00:00</t>
  </si>
  <si>
    <t>3190862020-11-24 09:00:00</t>
  </si>
  <si>
    <t>3190862020-11-24 10:00:00</t>
  </si>
  <si>
    <t>3190862022-05-13 12:00:00</t>
  </si>
  <si>
    <t>3190862020-11-24 08:00:00</t>
  </si>
  <si>
    <t>3190862018-02-20 15:00:00</t>
  </si>
  <si>
    <t>3190862022-05-07 17:00:00</t>
  </si>
  <si>
    <t>3190862022-05-07 15:00:00</t>
  </si>
  <si>
    <t>3190862022-05-07 19:00:00</t>
  </si>
  <si>
    <t>3190862022-05-07 18:00:00</t>
  </si>
  <si>
    <t>3190862020-02-15 10:00:00</t>
  </si>
  <si>
    <t>3190862020-02-15 11:00:00</t>
  </si>
  <si>
    <t>3190862020-02-15 08:00:00</t>
  </si>
  <si>
    <t>3190862020-02-15 09:00:00</t>
  </si>
  <si>
    <t>3190862018-02-20 12:00:00</t>
  </si>
  <si>
    <t>3190862018-02-20 11:00:00</t>
  </si>
  <si>
    <t>3190862018-02-20 14:00:00</t>
  </si>
  <si>
    <t>3190862018-02-20 13:00:00</t>
  </si>
  <si>
    <t>3190862018-02-20 08:00:00</t>
  </si>
  <si>
    <t>3190862022-05-07 20:00:00</t>
  </si>
  <si>
    <t>3190862018-02-20 10:00:00</t>
  </si>
  <si>
    <t>3190862018-02-20 09:00:00</t>
  </si>
  <si>
    <t>3190862022-05-13 17:00:00</t>
  </si>
  <si>
    <t>3190862020-04-07 13:00:00</t>
  </si>
  <si>
    <t>3190862022-05-14 07:00:00</t>
  </si>
  <si>
    <t>3190862020-05-05 13:00:00</t>
  </si>
  <si>
    <t>3190862020-04-07 12:00:00</t>
  </si>
  <si>
    <t>3190862020-04-28 09:00:00</t>
  </si>
  <si>
    <t>3190862020-04-07 10:00:00</t>
  </si>
  <si>
    <t>3190862022-05-14 06:00:00</t>
  </si>
  <si>
    <t>3190862020-04-07 14:00:00</t>
  </si>
  <si>
    <t>3190862020-04-05 17:00:00</t>
  </si>
  <si>
    <t>3190862020-05-05 09:00:00</t>
  </si>
  <si>
    <t>3190862020-04-05 15:00:00</t>
  </si>
  <si>
    <t>3190862020-04-05 16:00:00</t>
  </si>
  <si>
    <t>3190862020-05-05 11:00:00</t>
  </si>
  <si>
    <t>3190862020-05-05 12:00:00</t>
  </si>
  <si>
    <t>3190862020-04-28 06:00:00</t>
  </si>
  <si>
    <t>3190862020-05-05 10:00:00</t>
  </si>
  <si>
    <t>3190862020-04-07 11:00:00</t>
  </si>
  <si>
    <t>3190862022-05-13 20:00:00</t>
  </si>
  <si>
    <t>3190862020-01-28 09:00:00</t>
  </si>
  <si>
    <t>3190862020-01-28 08:00:00</t>
  </si>
  <si>
    <t>3190862022-05-13 21:00:00</t>
  </si>
  <si>
    <t>3190862022-05-13 11:00:00</t>
  </si>
  <si>
    <t>3190862022-05-13 10:00:00</t>
  </si>
  <si>
    <t>3190862020-01-28 10:00:00</t>
  </si>
  <si>
    <t>3190862020-01-28 11:00:00</t>
  </si>
  <si>
    <t>3190862022-05-14 11:00:00</t>
  </si>
  <si>
    <t>3190862022-05-14 10:00:00</t>
  </si>
  <si>
    <t>3190862020-04-28 07:00:00</t>
  </si>
  <si>
    <t>3190862020-04-28 08:00:00</t>
  </si>
  <si>
    <t>3190862022-05-13 19:00:00</t>
  </si>
  <si>
    <t>3190862022-05-13 18:00:00</t>
  </si>
  <si>
    <t>3190862022-05-14 09:00:00</t>
  </si>
  <si>
    <t>3190862022-05-14 08:00:00</t>
  </si>
  <si>
    <t>3190862020-04-18 06:00:00</t>
  </si>
  <si>
    <t>3190862020-04-18 07:00:00</t>
  </si>
  <si>
    <t>3190862020-07-11 20:00:00</t>
  </si>
  <si>
    <t>3190862020-07-11 21:00:00</t>
  </si>
  <si>
    <t>3190862020-03-13 12:00:00</t>
  </si>
  <si>
    <t>3190862020-04-18 08:00:00</t>
  </si>
  <si>
    <t>3190862020-03-13 10:00:00</t>
  </si>
  <si>
    <t>3190862020-03-13 11:00:00</t>
  </si>
  <si>
    <t>3190862020-07-11 13:00:00</t>
  </si>
  <si>
    <t>3190862020-07-11 14:00:00</t>
  </si>
  <si>
    <t>3190862020-07-11 11:00:00</t>
  </si>
  <si>
    <t>3190862020-07-11 12:00:00</t>
  </si>
  <si>
    <t>3190862020-07-11 17:00:00</t>
  </si>
  <si>
    <t>3190862020-07-11 18:00:00</t>
  </si>
  <si>
    <t>3190862020-07-11 15:00:00</t>
  </si>
  <si>
    <t>3190862020-07-11 16:00:00</t>
  </si>
  <si>
    <t>3190862020-04-18 09:00:00</t>
  </si>
  <si>
    <t>3190862022-04-27 07:00:00</t>
  </si>
  <si>
    <t>3190862022-04-27 06:00:00</t>
  </si>
  <si>
    <t>3190862022-04-27 09:00:00</t>
  </si>
  <si>
    <t>3190862022-04-27 08:00:00</t>
  </si>
  <si>
    <t>3190862022-05-18 20:00:00</t>
  </si>
  <si>
    <t>3190862022-05-18 13:00:00</t>
  </si>
  <si>
    <t>3190862020-08-24 07:00:00</t>
  </si>
  <si>
    <t>3190862022-05-18 21:00:00</t>
  </si>
  <si>
    <t>3190862022-04-27 19:00:00</t>
  </si>
  <si>
    <t>3190862022-04-27 14:00:00</t>
  </si>
  <si>
    <t>3190862020-04-18 14:00:00</t>
  </si>
  <si>
    <t>3190862022-04-27 20:00:00</t>
  </si>
  <si>
    <t>3190862022-04-27 11:00:00</t>
  </si>
  <si>
    <t>3190862022-04-27 10:00:00</t>
  </si>
  <si>
    <t>3190862022-04-27 13:00:00</t>
  </si>
  <si>
    <t>3190862022-04-27 12:00:00</t>
  </si>
  <si>
    <t>3190862020-08-20 20:00:00</t>
  </si>
  <si>
    <t>3190862020-09-07 12:00:00</t>
  </si>
  <si>
    <t>3190862020-09-07 13:00:00</t>
  </si>
  <si>
    <t>3190862018-04-25 07:00:00</t>
  </si>
  <si>
    <t>3190862018-04-25 06:00:00</t>
  </si>
  <si>
    <t>3190862020-09-07 16:00:00</t>
  </si>
  <si>
    <t>3190862017-05-31 17:00:00</t>
  </si>
  <si>
    <t>3190862020-09-07 14:00:00</t>
  </si>
  <si>
    <t>3190862017-05-31 16:00:00</t>
  </si>
  <si>
    <t>3190862018-04-25 13:00:00</t>
  </si>
  <si>
    <t>3190862018-04-25 12:00:00</t>
  </si>
  <si>
    <t>3190862018-04-25 15:00:00</t>
  </si>
  <si>
    <t>3190862018-04-25 14:00:00</t>
  </si>
  <si>
    <t>3190862018-04-25 09:00:00</t>
  </si>
  <si>
    <t>3190862018-04-25 08:00:00</t>
  </si>
  <si>
    <t>3190862018-04-25 11:00:00</t>
  </si>
  <si>
    <t>3190862018-04-25 10:00:00</t>
  </si>
  <si>
    <t>3190862017-05-31 18:00:00</t>
  </si>
  <si>
    <t>3190862020-08-20 14:00:00</t>
  </si>
  <si>
    <t>3190862020-08-20 15:00:00</t>
  </si>
  <si>
    <t>3190862020-08-20 12:00:00</t>
  </si>
  <si>
    <t>3190862020-08-20 13:00:00</t>
  </si>
  <si>
    <t>3190862020-08-20 18:00:00</t>
  </si>
  <si>
    <t>3190862020-08-20 19:00:00</t>
  </si>
  <si>
    <t>3190862020-08-20 16:00:00</t>
  </si>
  <si>
    <t>3190862020-08-20 17:00:00</t>
  </si>
  <si>
    <t>3190862017-05-31 21:00:00</t>
  </si>
  <si>
    <t>3190862020-09-07 17:00:00</t>
  </si>
  <si>
    <t>3190862017-05-31 19:00:00</t>
  </si>
  <si>
    <t>3190862017-05-31 20:00:00</t>
  </si>
  <si>
    <t>3190862020-09-07 20:00:00</t>
  </si>
  <si>
    <t>3190862020-08-20 06:00:00</t>
  </si>
  <si>
    <t>3190862020-09-07 18:00:00</t>
  </si>
  <si>
    <t>3190862020-09-07 19:00:00</t>
  </si>
  <si>
    <t>3190862020-08-11 17:00:00</t>
  </si>
  <si>
    <t>3190862020-08-11 18:00:00</t>
  </si>
  <si>
    <t>3190862020-08-11 15:00:00</t>
  </si>
  <si>
    <t>3190862020-08-11 16:00:00</t>
  </si>
  <si>
    <t>3190862021-06-22 09:00:00</t>
  </si>
  <si>
    <t>3190862021-06-22 10:00:00</t>
  </si>
  <si>
    <t>3190862020-08-11 19:00:00</t>
  </si>
  <si>
    <t>3190862020-08-11 20:00:00</t>
  </si>
  <si>
    <t>3190862018-04-20 07:00:00</t>
  </si>
  <si>
    <t>3190862018-04-20 06:00:00</t>
  </si>
  <si>
    <t>3190862018-04-20 09:00:00</t>
  </si>
  <si>
    <t>3190862018-04-20 08:00:00</t>
  </si>
  <si>
    <t>3190862020-08-11 07:00:00</t>
  </si>
  <si>
    <t>3190862020-08-11 14:00:00</t>
  </si>
  <si>
    <t>3190862021-06-22 08:00:00</t>
  </si>
  <si>
    <t>3190862020-08-11 06:00:00</t>
  </si>
  <si>
    <t>3190862021-06-22 11:00:00</t>
  </si>
  <si>
    <t>3190862020-08-08 08:00:00</t>
  </si>
  <si>
    <t>3190862020-08-08 09:00:00</t>
  </si>
  <si>
    <t>3190862020-08-03 17:00:00</t>
  </si>
  <si>
    <t>3190862020-07-24 21:00:00</t>
  </si>
  <si>
    <t>3190862020-08-03 20:00:00</t>
  </si>
  <si>
    <t>3190862020-08-04 06:00:00</t>
  </si>
  <si>
    <t>3190862020-08-03 18:00:00</t>
  </si>
  <si>
    <t>3190862020-08-03 19:00:00</t>
  </si>
  <si>
    <t>3190862020-08-03 07:00:00</t>
  </si>
  <si>
    <t>3190862020-08-03 12:00:00</t>
  </si>
  <si>
    <t>3190862021-06-22 12:00:00</t>
  </si>
  <si>
    <t>3190862020-08-03 06:00:00</t>
  </si>
  <si>
    <t>3190862020-08-03 15:00:00</t>
  </si>
  <si>
    <t>3190862020-08-03 16:00:00</t>
  </si>
  <si>
    <t>3190862020-08-03 13:00:00</t>
  </si>
  <si>
    <t>3190862020-08-03 14:00:00</t>
  </si>
  <si>
    <t>3190862018-04-20 10:00:00</t>
  </si>
  <si>
    <t>3190862020-09-11 15:00:00</t>
  </si>
  <si>
    <t>3190862020-08-24 06:00:00</t>
  </si>
  <si>
    <t>3190862020-09-11 17:00:00</t>
  </si>
  <si>
    <t>3190862020-09-11 14:00:00</t>
  </si>
  <si>
    <t>3190862018-04-21 13:00:00</t>
  </si>
  <si>
    <t>3190862018-04-21 12:00:00</t>
  </si>
  <si>
    <t>3190862018-04-23 20:00:00</t>
  </si>
  <si>
    <t>3190862018-04-21 14:00:00</t>
  </si>
  <si>
    <t>3190862022-05-18 10:00:00</t>
  </si>
  <si>
    <t>3190862022-05-18 09:00:00</t>
  </si>
  <si>
    <t>3190862022-05-18 12:00:00</t>
  </si>
  <si>
    <t>3190862022-05-18 11:00:00</t>
  </si>
  <si>
    <t>3190862020-08-24 08:00:00</t>
  </si>
  <si>
    <t>3190862020-09-11 16:00:00</t>
  </si>
  <si>
    <t>3190862022-05-18 08:00:00</t>
  </si>
  <si>
    <t>3190862022-05-18 05:00:00</t>
  </si>
  <si>
    <t>3190862018-04-21 11:00:00</t>
  </si>
  <si>
    <t>3190862018-04-20 16:00:00</t>
  </si>
  <si>
    <t>3190862018-04-20 15:00:00</t>
  </si>
  <si>
    <t>3190862018-04-20 18:00:00</t>
  </si>
  <si>
    <t>3190862018-04-20 17:00:00</t>
  </si>
  <si>
    <t>3190862018-04-20 12:00:00</t>
  </si>
  <si>
    <t>3190862018-04-20 11:00:00</t>
  </si>
  <si>
    <t>3190862018-04-20 14:00:00</t>
  </si>
  <si>
    <t>3190862018-04-20 13:00:00</t>
  </si>
  <si>
    <t>3190862018-04-21 08:00:00</t>
  </si>
  <si>
    <t>3190862018-04-21 07:00:00</t>
  </si>
  <si>
    <t>3190862018-04-21 10:00:00</t>
  </si>
  <si>
    <t>3190862018-04-21 09:00:00</t>
  </si>
  <si>
    <t>3190862018-04-20 19:00:00</t>
  </si>
  <si>
    <t>3190862019-12-04 15:00:00</t>
  </si>
  <si>
    <t>3190862018-04-21 06:00:00</t>
  </si>
  <si>
    <t>3190862018-04-20 20:00:00</t>
  </si>
  <si>
    <t>3190862018-04-25 16:00:00</t>
  </si>
  <si>
    <t>3190862019-12-21 09:00:00</t>
  </si>
  <si>
    <t>3190862020-04-05 10:00:00</t>
  </si>
  <si>
    <t>3190862020-04-05 08:00:00</t>
  </si>
  <si>
    <t>3190862020-04-05 09:00:00</t>
  </si>
  <si>
    <t>3190862022-03-24 17:00:00</t>
  </si>
  <si>
    <t>3190862022-03-24 16:00:00</t>
  </si>
  <si>
    <t>3190862022-03-24 19:00:00</t>
  </si>
  <si>
    <t>3190862022-03-24 18:00:00</t>
  </si>
  <si>
    <t>3190862022-03-26 11:00:00</t>
  </si>
  <si>
    <t>3190862022-03-26 10:00:00</t>
  </si>
  <si>
    <t>3190862022-03-26 13:00:00</t>
  </si>
  <si>
    <t>3190862022-03-26 12:00:00</t>
  </si>
  <si>
    <t>3190862017-05-30 09:00:00</t>
  </si>
  <si>
    <t>3190862020-04-05 07:00:00</t>
  </si>
  <si>
    <t>3190862022-03-26 09:00:00</t>
  </si>
  <si>
    <t>3190862017-05-30 08:00:00</t>
  </si>
  <si>
    <t>3190862022-03-24 15:00:00</t>
  </si>
  <si>
    <t>3190862022-03-02 14:00:00</t>
  </si>
  <si>
    <t>3190862022-03-02 13:00:00</t>
  </si>
  <si>
    <t>3190862022-03-02 16:00:00</t>
  </si>
  <si>
    <t>3190862022-03-02 15:00:00</t>
  </si>
  <si>
    <t>3190862022-03-02 08:00:00</t>
  </si>
  <si>
    <t>3190862020-04-05 11:00:00</t>
  </si>
  <si>
    <t>3190862022-03-02 12:00:00</t>
  </si>
  <si>
    <t>3190862022-03-02 11:00:00</t>
  </si>
  <si>
    <t>3190862022-03-24 12:00:00</t>
  </si>
  <si>
    <t>3190862022-03-24 11:00:00</t>
  </si>
  <si>
    <t>3190862022-03-24 14:00:00</t>
  </si>
  <si>
    <t>3190862022-03-24 13:00:00</t>
  </si>
  <si>
    <t>3190862022-03-24 08:00:00</t>
  </si>
  <si>
    <t>3190862022-03-02 17:00:00</t>
  </si>
  <si>
    <t>3190862022-03-24 10:00:00</t>
  </si>
  <si>
    <t>3190862022-03-24 09:00:00</t>
  </si>
  <si>
    <t>3190862022-03-26 14:00:00</t>
  </si>
  <si>
    <t>3190862017-05-30 07:00:00</t>
  </si>
  <si>
    <t>3190862020-07-19 05:00:00</t>
  </si>
  <si>
    <t>3190862017-05-30 05:00:00</t>
  </si>
  <si>
    <t>3190862017-05-30 06:00:00</t>
  </si>
  <si>
    <t>3190862020-07-19 08:00:00</t>
  </si>
  <si>
    <t>3190862020-07-19 09:00:00</t>
  </si>
  <si>
    <t>3190862020-07-19 06:00:00</t>
  </si>
  <si>
    <t>3190862020-07-19 07:00:00</t>
  </si>
  <si>
    <t>3190862017-05-29 16:00:00</t>
  </si>
  <si>
    <t>3190862017-05-29 17:00:00</t>
  </si>
  <si>
    <t>3190862017-05-29 14:00:00</t>
  </si>
  <si>
    <t>3190862017-05-29 15:00:00</t>
  </si>
  <si>
    <t>3190862017-05-29 20:00:00</t>
  </si>
  <si>
    <t>3190862017-05-29 21:00:00</t>
  </si>
  <si>
    <t>3190862017-05-29 18:00:00</t>
  </si>
  <si>
    <t>3190862017-05-29 19:00:00</t>
  </si>
  <si>
    <t>3190862020-07-19 10:00:00</t>
  </si>
  <si>
    <t>3190862020-07-19 21:00:00</t>
  </si>
  <si>
    <t>3190862020-04-06 07:00:00</t>
  </si>
  <si>
    <t>3190862020-07-19 19:00:00</t>
  </si>
  <si>
    <t>3190862020-07-19 20:00:00</t>
  </si>
  <si>
    <t>3190862022-03-26 16:00:00</t>
  </si>
  <si>
    <t>3190862022-03-26 15:00:00</t>
  </si>
  <si>
    <t>3190862022-03-26 18:00:00</t>
  </si>
  <si>
    <t>3190862022-03-26 17:00:00</t>
  </si>
  <si>
    <t>3190862020-07-19 13:00:00</t>
  </si>
  <si>
    <t>3190862020-07-19 14:00:00</t>
  </si>
  <si>
    <t>3190862020-07-19 11:00:00</t>
  </si>
  <si>
    <t>3190862020-07-19 12:00:00</t>
  </si>
  <si>
    <t>3190862020-07-19 17:00:00</t>
  </si>
  <si>
    <t>3190862020-07-19 18:00:00</t>
  </si>
  <si>
    <t>3190862020-07-19 15:00:00</t>
  </si>
  <si>
    <t>3190862020-07-19 16:00:00</t>
  </si>
  <si>
    <t>3190862017-05-31 07:00:00</t>
  </si>
  <si>
    <t>3190862017-05-31 08:00:00</t>
  </si>
  <si>
    <t>3190862017-05-31 05:00:00</t>
  </si>
  <si>
    <t>3190862017-05-31 06:00:00</t>
  </si>
  <si>
    <t>3190862017-05-31 11:00:00</t>
  </si>
  <si>
    <t>3190862017-05-31 12:00:00</t>
  </si>
  <si>
    <t>3190862017-05-31 09:00:00</t>
  </si>
  <si>
    <t>3190862017-05-31 10:00:00</t>
  </si>
  <si>
    <t>3190862017-05-30 16:00:00</t>
  </si>
  <si>
    <t>3190862017-05-30 17:00:00</t>
  </si>
  <si>
    <t>3190862017-05-30 14:00:00</t>
  </si>
  <si>
    <t>3190862017-05-30 15:00:00</t>
  </si>
  <si>
    <t>3190862017-05-30 20:00:00</t>
  </si>
  <si>
    <t>3190862017-05-30 21:00:00</t>
  </si>
  <si>
    <t>3190862017-05-30 18:00:00</t>
  </si>
  <si>
    <t>3190862017-05-30 19:00:00</t>
  </si>
  <si>
    <t>3190862022-06-09 21:00:00</t>
  </si>
  <si>
    <t>3190862017-05-31 13:00:00</t>
  </si>
  <si>
    <t>3190862017-05-31 14:00:00</t>
  </si>
  <si>
    <t>3190862022-06-09 12:00:00</t>
  </si>
  <si>
    <t>3190862018-04-25 19:00:00</t>
  </si>
  <si>
    <t>3190862018-04-25 17:00:00</t>
  </si>
  <si>
    <t>3190862022-06-02 21:00:00</t>
  </si>
  <si>
    <t>3190862018-04-25 18:00:00</t>
  </si>
  <si>
    <t>3190862017-05-31 15:00:00</t>
  </si>
  <si>
    <t>3190862022-06-09 18:00:00</t>
  </si>
  <si>
    <t>3190862022-06-09 17:00:00</t>
  </si>
  <si>
    <t>3190862022-06-09 20:00:00</t>
  </si>
  <si>
    <t>3190862022-06-09 19:00:00</t>
  </si>
  <si>
    <t>3190862022-06-09 14:00:00</t>
  </si>
  <si>
    <t>3190862022-06-09 13:00:00</t>
  </si>
  <si>
    <t>3190862022-06-09 16:00:00</t>
  </si>
  <si>
    <t>3190862022-06-09 15:00:00</t>
  </si>
  <si>
    <t>3190862017-05-30 13:00:00</t>
  </si>
  <si>
    <t>3190862020-07-27 14:00:00</t>
  </si>
  <si>
    <t>3190862020-07-27 15:00:00</t>
  </si>
  <si>
    <t>3190862020-07-27 11:00:00</t>
  </si>
  <si>
    <t>3190862020-07-27 13:00:00</t>
  </si>
  <si>
    <t>3190862020-07-27 18:00:00</t>
  </si>
  <si>
    <t>3190862020-07-27 19:00:00</t>
  </si>
  <si>
    <t>3190862020-07-27 16:00:00</t>
  </si>
  <si>
    <t>3190862020-07-27 17:00:00</t>
  </si>
  <si>
    <t>3190862020-04-05 19:00:00</t>
  </si>
  <si>
    <t>3190862020-07-27 06:00:00</t>
  </si>
  <si>
    <t>3190862020-04-05 12:00:00</t>
  </si>
  <si>
    <t>3190862020-04-05 18:00:00</t>
  </si>
  <si>
    <t>3190862020-07-27 09:00:00</t>
  </si>
  <si>
    <t>3190862020-07-27 10:00:00</t>
  </si>
  <si>
    <t>3190862020-07-27 07:00:00</t>
  </si>
  <si>
    <t>3190862020-07-27 08:00:00</t>
  </si>
  <si>
    <t>3190862020-07-27 20:00:00</t>
  </si>
  <si>
    <t>3190862020-04-09 19:00:00</t>
  </si>
  <si>
    <t>3190862020-04-09 20:00:00</t>
  </si>
  <si>
    <t>3190862020-04-10 07:00:00</t>
  </si>
  <si>
    <t>3190862020-09-07 11:00:00</t>
  </si>
  <si>
    <t>3190862017-05-30 11:00:00</t>
  </si>
  <si>
    <t>3190862017-05-30 12:00:00</t>
  </si>
  <si>
    <t>3190862018-04-25 20:00:00</t>
  </si>
  <si>
    <t>3190862017-05-30 10:00:00</t>
  </si>
  <si>
    <t>3190862019-11-28 11:00:00</t>
  </si>
  <si>
    <t>3190862019-11-28 12:00:00</t>
  </si>
  <si>
    <t>3190862019-11-28 09:00:00</t>
  </si>
  <si>
    <t>3190862019-11-28 10:00:00</t>
  </si>
  <si>
    <t>3190862020-09-07 09:00:00</t>
  </si>
  <si>
    <t>3190862020-09-07 10:00:00</t>
  </si>
  <si>
    <t>3190862019-11-28 13:00:00</t>
  </si>
  <si>
    <t>3190862019-11-28 14:00:00</t>
  </si>
  <si>
    <t>3190862020-04-12 17:00:00</t>
  </si>
  <si>
    <t>3190862020-04-12 18:00:00</t>
  </si>
  <si>
    <t>3190862018-03-31 19:00:00</t>
  </si>
  <si>
    <t>3190862018-03-31 18:00:00</t>
  </si>
  <si>
    <t>3190862020-04-12 20:00:00</t>
  </si>
  <si>
    <t>3190862020-01-27 08:00:00</t>
  </si>
  <si>
    <t>3190862018-03-31 17:00:00</t>
  </si>
  <si>
    <t>3190862020-04-12 19:00:00</t>
  </si>
  <si>
    <t>3190862020-03-24 09:00:00</t>
  </si>
  <si>
    <t>3190862020-03-24 10:00:00</t>
  </si>
  <si>
    <t>3190862020-04-12 14:00:00</t>
  </si>
  <si>
    <t>3190862020-03-24 08:00:00</t>
  </si>
  <si>
    <t>3190862020-05-18 21:00:00</t>
  </si>
  <si>
    <t>3190862018-03-31 20:00:00</t>
  </si>
  <si>
    <t>3190862020-04-12 15:00:00</t>
  </si>
  <si>
    <t>3190862020-04-12 16:00:00</t>
  </si>
  <si>
    <t>3190862020-01-27 09:00:00</t>
  </si>
  <si>
    <t>3190862018-03-31 14:00:00</t>
  </si>
  <si>
    <t>3190862018-03-31 13:00:00</t>
  </si>
  <si>
    <t>3190862018-03-31 16:00:00</t>
  </si>
  <si>
    <t>3190862018-03-31 15:00:00</t>
  </si>
  <si>
    <t>3190862018-03-31 10:00:00</t>
  </si>
  <si>
    <t>3190862018-03-30 18:00:00</t>
  </si>
  <si>
    <t>3190862018-03-31 12:00:00</t>
  </si>
  <si>
    <t>3190862018-03-31 11:00:00</t>
  </si>
  <si>
    <t>3190862020-01-27 12:00:00</t>
  </si>
  <si>
    <t>3190862020-01-27 13:00:00</t>
  </si>
  <si>
    <t>3190862020-01-27 10:00:00</t>
  </si>
  <si>
    <t>3190862020-01-27 11:00:00</t>
  </si>
  <si>
    <t>3190862020-01-27 16:00:00</t>
  </si>
  <si>
    <t>3190862020-01-27 17:00:00</t>
  </si>
  <si>
    <t>3190862020-01-27 14:00:00</t>
  </si>
  <si>
    <t>3190862020-01-27 15:00:00</t>
  </si>
  <si>
    <t>3190862020-04-12 13:00:00</t>
  </si>
  <si>
    <t>3190862020-05-16 11:00:00</t>
  </si>
  <si>
    <t>3190862020-05-16 12:00:00</t>
  </si>
  <si>
    <t>3190862020-05-16 09:00:00</t>
  </si>
  <si>
    <t>3190862020-05-16 10:00:00</t>
  </si>
  <si>
    <t>3190862020-05-16 15:00:00</t>
  </si>
  <si>
    <t>3190862020-05-16 16:00:00</t>
  </si>
  <si>
    <t>3190862020-05-16 13:00:00</t>
  </si>
  <si>
    <t>3190862020-05-16 14:00:00</t>
  </si>
  <si>
    <t>3190862020-08-06 16:00:00</t>
  </si>
  <si>
    <t>3190862020-09-17 15:00:00</t>
  </si>
  <si>
    <t>3190862022-01-25 17:00:00</t>
  </si>
  <si>
    <t>3190862020-03-28 19:00:00</t>
  </si>
  <si>
    <t>3190862020-05-16 07:00:00</t>
  </si>
  <si>
    <t>3190862020-05-16 08:00:00</t>
  </si>
  <si>
    <t>3190862020-05-16 05:00:00</t>
  </si>
  <si>
    <t>3190862020-05-16 06:00:00</t>
  </si>
  <si>
    <t>3190862020-05-16 17:00:00</t>
  </si>
  <si>
    <t>3190862020-05-21 21:00:00</t>
  </si>
  <si>
    <t>3190862020-04-12 07:00:00</t>
  </si>
  <si>
    <t>3190862020-05-21 19:00:00</t>
  </si>
  <si>
    <t>3190862020-05-21 20:00:00</t>
  </si>
  <si>
    <t>3190862020-04-12 10:00:00</t>
  </si>
  <si>
    <t>3190862020-04-12 11:00:00</t>
  </si>
  <si>
    <t>3190862020-04-12 08:00:00</t>
  </si>
  <si>
    <t>3190862020-04-12 09:00:00</t>
  </si>
  <si>
    <t>3190862020-05-16 20:00:00</t>
  </si>
  <si>
    <t>3190862020-09-08 16:00:00</t>
  </si>
  <si>
    <t>3190862020-05-16 18:00:00</t>
  </si>
  <si>
    <t>3190862020-05-16 19:00:00</t>
  </si>
  <si>
    <t>3190862020-05-21 17:00:00</t>
  </si>
  <si>
    <t>3190862020-05-21 18:00:00</t>
  </si>
  <si>
    <t>3190862020-05-21 15:00:00</t>
  </si>
  <si>
    <t>3190862020-05-21 16:00:00</t>
  </si>
  <si>
    <t>3190862018-03-25 09:00:00</t>
  </si>
  <si>
    <t>3190862018-03-25 08:00:00</t>
  </si>
  <si>
    <t>3190862018-03-25 11:00:00</t>
  </si>
  <si>
    <t>3190862018-03-25 10:00:00</t>
  </si>
  <si>
    <t>3190862020-06-28 15:00:00</t>
  </si>
  <si>
    <t>3190862020-06-28 16:00:00</t>
  </si>
  <si>
    <t>3190862018-03-25 07:00:00</t>
  </si>
  <si>
    <t>3190862020-06-28 12:00:00</t>
  </si>
  <si>
    <t>3190862019-09-25 08:00:00</t>
  </si>
  <si>
    <t>3190862018-03-25 19:00:00</t>
  </si>
  <si>
    <t>3190862020-01-16 15:00:00</t>
  </si>
  <si>
    <t>3190862020-01-16 16:00:00</t>
  </si>
  <si>
    <t>3190862018-03-25 13:00:00</t>
  </si>
  <si>
    <t>3190862018-03-25 12:00:00</t>
  </si>
  <si>
    <t>3190862018-03-25 18:00:00</t>
  </si>
  <si>
    <t>3190862018-03-25 14:00:00</t>
  </si>
  <si>
    <t>3190862020-06-28 17:00:00</t>
  </si>
  <si>
    <t>3190862018-04-30 15:00:00</t>
  </si>
  <si>
    <t>3190862018-04-30 14:00:00</t>
  </si>
  <si>
    <t>3190862021-09-23 09:00:00</t>
  </si>
  <si>
    <t>3190862018-04-30 16:00:00</t>
  </si>
  <si>
    <t>3190862018-04-30 11:00:00</t>
  </si>
  <si>
    <t>3190862018-04-30 10:00:00</t>
  </si>
  <si>
    <t>3190862018-04-30 13:00:00</t>
  </si>
  <si>
    <t>3190862018-04-30 12:00:00</t>
  </si>
  <si>
    <t>3190862018-04-30 20:00:00</t>
  </si>
  <si>
    <t>3190862018-04-30 19:00:00</t>
  </si>
  <si>
    <t>3190862020-06-28 18:00:00</t>
  </si>
  <si>
    <t>3190862020-06-28 19:00:00</t>
  </si>
  <si>
    <t>3190862021-09-23 07:00:00</t>
  </si>
  <si>
    <t>3190862021-09-23 08:00:00</t>
  </si>
  <si>
    <t>3190862018-04-30 18:00:00</t>
  </si>
  <si>
    <t>3190862018-04-30 17:00:00</t>
  </si>
  <si>
    <t>3190862020-01-16 14:00:00</t>
  </si>
  <si>
    <t>3190862021-09-08 07:00:00</t>
  </si>
  <si>
    <t>3190862021-09-08 08:00:00</t>
  </si>
  <si>
    <t>3190862021-06-17 12:00:00</t>
  </si>
  <si>
    <t>3190862021-06-17 13:00:00</t>
  </si>
  <si>
    <t>3190862021-09-08 11:00:00</t>
  </si>
  <si>
    <t>3190862021-09-08 12:00:00</t>
  </si>
  <si>
    <t>3190862021-09-08 09:00:00</t>
  </si>
  <si>
    <t>3190862021-09-08 10:00:00</t>
  </si>
  <si>
    <t>3190862018-03-30 15:00:00</t>
  </si>
  <si>
    <t>3190862018-03-30 14:00:00</t>
  </si>
  <si>
    <t>3190862018-03-30 17:00:00</t>
  </si>
  <si>
    <t>3190862018-03-30 16:00:00</t>
  </si>
  <si>
    <t>3190862018-03-30 11:00:00</t>
  </si>
  <si>
    <t>3190862018-03-30 08:00:00</t>
  </si>
  <si>
    <t>3190862018-03-30 13:00:00</t>
  </si>
  <si>
    <t>3190862018-03-30 12:00:00</t>
  </si>
  <si>
    <t>3190862021-10-11 08:00:00</t>
  </si>
  <si>
    <t>3190862020-04-29 07:00:00</t>
  </si>
  <si>
    <t>3190862020-01-16 09:00:00</t>
  </si>
  <si>
    <t>3190862021-10-11 17:00:00</t>
  </si>
  <si>
    <t>3190862021-10-11 18:00:00</t>
  </si>
  <si>
    <t>3190862020-01-16 12:00:00</t>
  </si>
  <si>
    <t>3190862020-01-16 13:00:00</t>
  </si>
  <si>
    <t>3190862020-01-16 10:00:00</t>
  </si>
  <si>
    <t>3190862020-01-16 11:00:00</t>
  </si>
  <si>
    <t>3190862021-10-11 11:00:00</t>
  </si>
  <si>
    <t>3190862021-10-11 12:00:00</t>
  </si>
  <si>
    <t>3190862021-10-11 09:00:00</t>
  </si>
  <si>
    <t>3190862021-10-11 10:00:00</t>
  </si>
  <si>
    <t>3190862021-10-11 15:00:00</t>
  </si>
  <si>
    <t>3190862021-10-11 16:00:00</t>
  </si>
  <si>
    <t>3190862021-10-11 13:00:00</t>
  </si>
  <si>
    <t>3190862021-10-11 14:00:00</t>
  </si>
  <si>
    <t>3190862020-02-02 09:00:00</t>
  </si>
  <si>
    <t>3190862018-04-15 18:00:00</t>
  </si>
  <si>
    <t>3190862018-04-15 17:00:00</t>
  </si>
  <si>
    <t>3190862018-04-15 20:00:00</t>
  </si>
  <si>
    <t>3190862018-04-15 19:00:00</t>
  </si>
  <si>
    <t>3190862018-04-15 14:00:00</t>
  </si>
  <si>
    <t>3190862018-04-15 13:00:00</t>
  </si>
  <si>
    <t>3190862018-04-15 16:00:00</t>
  </si>
  <si>
    <t>3190862018-04-15 15:00:00</t>
  </si>
  <si>
    <t>3190862022-05-29 10:00:00</t>
  </si>
  <si>
    <t>3190862022-05-29 09:00:00</t>
  </si>
  <si>
    <t>3190862022-05-29 12:00:00</t>
  </si>
  <si>
    <t>3190862022-05-29 11:00:00</t>
  </si>
  <si>
    <t>3190862022-05-29 06:00:00</t>
  </si>
  <si>
    <t>3190862020-03-04 17:00:00</t>
  </si>
  <si>
    <t>3190862022-05-29 08:00:00</t>
  </si>
  <si>
    <t>3190862022-05-29 07:00:00</t>
  </si>
  <si>
    <t>3190862018-04-15 12:00:00</t>
  </si>
  <si>
    <t>3190862022-07-22 18:00:00</t>
  </si>
  <si>
    <t>3190862022-07-22 17:00:00</t>
  </si>
  <si>
    <t>3190862022-07-22 20:00:00</t>
  </si>
  <si>
    <t>3190862022-07-22 19:00:00</t>
  </si>
  <si>
    <t>3190862022-07-22 14:00:00</t>
  </si>
  <si>
    <t>3190862022-07-22 13:00:00</t>
  </si>
  <si>
    <t>3190862022-07-22 16:00:00</t>
  </si>
  <si>
    <t>3190862022-07-22 15:00:00</t>
  </si>
  <si>
    <t>3190862018-04-15 09:00:00</t>
  </si>
  <si>
    <t>3190862018-04-15 08:00:00</t>
  </si>
  <si>
    <t>3190862018-04-15 11:00:00</t>
  </si>
  <si>
    <t>3190862018-04-15 10:00:00</t>
  </si>
  <si>
    <t>3190862020-01-03 08:00:00</t>
  </si>
  <si>
    <t>3190862020-01-03 09:00:00</t>
  </si>
  <si>
    <t>3190862018-04-15 07:00:00</t>
  </si>
  <si>
    <t>3190862018-04-15 06:00:00</t>
  </si>
  <si>
    <t>3190862022-05-29 13:00:00</t>
  </si>
  <si>
    <t>3190862018-04-10 13:00:00</t>
  </si>
  <si>
    <t>3190862018-04-10 12:00:00</t>
  </si>
  <si>
    <t>3190862018-04-10 15:00:00</t>
  </si>
  <si>
    <t>3190862018-04-10 14:00:00</t>
  </si>
  <si>
    <t>3190862018-04-10 09:00:00</t>
  </si>
  <si>
    <t>3190862018-04-10 08:00:00</t>
  </si>
  <si>
    <t>3190862018-04-10 11:00:00</t>
  </si>
  <si>
    <t>3190862018-04-10 10:00:00</t>
  </si>
  <si>
    <t>3190862020-08-08 11:00:00</t>
  </si>
  <si>
    <t>3190862018-04-10 20:00:00</t>
  </si>
  <si>
    <t>3190862020-08-04 17:00:00</t>
  </si>
  <si>
    <t>3190862020-08-08 10:00:00</t>
  </si>
  <si>
    <t>3190862018-04-10 17:00:00</t>
  </si>
  <si>
    <t>3190862018-04-10 16:00:00</t>
  </si>
  <si>
    <t>3190862018-04-10 19:00:00</t>
  </si>
  <si>
    <t>3190862018-04-10 18:00:00</t>
  </si>
  <si>
    <t>3190862018-04-10 07:00:00</t>
  </si>
  <si>
    <t>3190862020-03-04 16:00:00</t>
  </si>
  <si>
    <t>3190862022-05-29 18:00:00</t>
  </si>
  <si>
    <t>3190862020-03-04 14:00:00</t>
  </si>
  <si>
    <t>3190862020-03-04 15:00:00</t>
  </si>
  <si>
    <t>3190862022-05-29 15:00:00</t>
  </si>
  <si>
    <t>3190862022-05-29 14:00:00</t>
  </si>
  <si>
    <t>3190862022-05-29 17:00:00</t>
  </si>
  <si>
    <t>3190862022-05-29 16:00:00</t>
  </si>
  <si>
    <t>3190862022-05-29 19:00:00</t>
  </si>
  <si>
    <t>3190862020-03-04 09:00:00</t>
  </si>
  <si>
    <t>3190862018-04-10 06:00:00</t>
  </si>
  <si>
    <t>3190862022-03-11 12:00:00</t>
  </si>
  <si>
    <t>3190862020-03-04 12:00:00</t>
  </si>
  <si>
    <t>3190862020-03-04 13:00:00</t>
  </si>
  <si>
    <t>3190862020-03-04 10:00:00</t>
  </si>
  <si>
    <t>3190862020-03-04 11:00:00</t>
  </si>
  <si>
    <t>3190862022-07-11 12:00:00</t>
  </si>
  <si>
    <t>3190862022-07-11 11:00:00</t>
  </si>
  <si>
    <t>3190862018-04-05 19:00:00</t>
  </si>
  <si>
    <t>3190862018-04-05 18:00:00</t>
  </si>
  <si>
    <t>3190862022-07-11 08:00:00</t>
  </si>
  <si>
    <t>3190862018-04-05 17:00:00</t>
  </si>
  <si>
    <t>3190862022-07-11 10:00:00</t>
  </si>
  <si>
    <t>3190862022-07-11 09:00:00</t>
  </si>
  <si>
    <t>3190862020-03-21 15:00:00</t>
  </si>
  <si>
    <t>3190862020-03-21 16:00:00</t>
  </si>
  <si>
    <t>3190862022-07-11 13:00:00</t>
  </si>
  <si>
    <t>3190862020-03-21 12:00:00</t>
  </si>
  <si>
    <t>3190862020-03-21 19:00:00</t>
  </si>
  <si>
    <t>3190862018-04-05 20:00:00</t>
  </si>
  <si>
    <t>3190862020-03-21 17:00:00</t>
  </si>
  <si>
    <t>3190862020-03-21 18:00:00</t>
  </si>
  <si>
    <t>3190862018-04-05 16:00:00</t>
  </si>
  <si>
    <t>3190862017-12-18 12:00:00</t>
  </si>
  <si>
    <t>3190862017-12-18 11:00:00</t>
  </si>
  <si>
    <t>3190862020-03-27 09:00:00</t>
  </si>
  <si>
    <t>3190862020-03-27 10:00:00</t>
  </si>
  <si>
    <t>3190862018-04-05 08:00:00</t>
  </si>
  <si>
    <t>3190862018-04-05 07:00:00</t>
  </si>
  <si>
    <t>3190862017-12-18 10:00:00</t>
  </si>
  <si>
    <t>3190862017-12-18 09:00:00</t>
  </si>
  <si>
    <t>3190862017-12-18 15:00:00</t>
  </si>
  <si>
    <t>3190862020-03-26 20:00:00</t>
  </si>
  <si>
    <t>3190862018-04-05 09:00:00</t>
  </si>
  <si>
    <t>3190862017-12-18 16:00:00</t>
  </si>
  <si>
    <t>3190862020-03-27 08:00:00</t>
  </si>
  <si>
    <t>3190862017-12-18 13:00:00</t>
  </si>
  <si>
    <t>3190862017-12-18 14:00:00</t>
  </si>
  <si>
    <t>3190862020-03-27 07:00:00</t>
  </si>
  <si>
    <t>3190862022-07-11 14:00:00</t>
  </si>
  <si>
    <t>3190862020-01-03 13:00:00</t>
  </si>
  <si>
    <t>3190862020-01-03 14:00:00</t>
  </si>
  <si>
    <t>3190862020-01-03 11:00:00</t>
  </si>
  <si>
    <t>3190862020-01-03 12:00:00</t>
  </si>
  <si>
    <t>3190862017-12-10 14:00:00</t>
  </si>
  <si>
    <t>3190862017-12-10 13:00:00</t>
  </si>
  <si>
    <t>3190862017-12-10 16:00:00</t>
  </si>
  <si>
    <t>3190862017-12-10 15:00:00</t>
  </si>
  <si>
    <t>3190862022-07-22 10:00:00</t>
  </si>
  <si>
    <t>3190862022-07-22 09:00:00</t>
  </si>
  <si>
    <t>3190862022-07-22 12:00:00</t>
  </si>
  <si>
    <t>3190862022-07-22 11:00:00</t>
  </si>
  <si>
    <t>3190862022-07-22 06:00:00</t>
  </si>
  <si>
    <t>3190862020-01-03 10:00:00</t>
  </si>
  <si>
    <t>3190862022-07-22 08:00:00</t>
  </si>
  <si>
    <t>3190862022-07-22 07:00:00</t>
  </si>
  <si>
    <t>3190862017-12-10 12:00:00</t>
  </si>
  <si>
    <t>3190862020-03-21 09:00:00</t>
  </si>
  <si>
    <t>3190862020-03-21 10:00:00</t>
  </si>
  <si>
    <t>3190862020-03-21 07:00:00</t>
  </si>
  <si>
    <t>3190862020-03-21 08:00:00</t>
  </si>
  <si>
    <t>3190862022-07-11 16:00:00</t>
  </si>
  <si>
    <t>3190862022-07-11 15:00:00</t>
  </si>
  <si>
    <t>3190862020-03-21 11:00:00</t>
  </si>
  <si>
    <t>3190862022-07-11 17:00:00</t>
  </si>
  <si>
    <t>3190862020-08-13 07:00:00</t>
  </si>
  <si>
    <t>3190862020-08-13 08:00:00</t>
  </si>
  <si>
    <t>3190862017-12-10 11:00:00</t>
  </si>
  <si>
    <t>3190862020-08-13 06:00:00</t>
  </si>
  <si>
    <t>3190862017-12-10 09:00:00</t>
  </si>
  <si>
    <t>3190862017-12-10 08:00:00</t>
  </si>
  <si>
    <t>3190862020-08-13 09:00:00</t>
  </si>
  <si>
    <t>3190862017-12-10 10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19" formatCode="d/mm/yyyy"/>
    </dxf>
    <dxf>
      <numFmt numFmtId="27" formatCode="d/mm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175628E-3130-4B75-A480-598A992996FF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id" tableColumnId="2"/>
      <queryTableField id="3" name="address" tableColumnId="3"/>
      <queryTableField id="4" name="date" tableColumnId="4"/>
      <queryTableField id="5" name="kWh" tableColumnId="5"/>
      <queryTableField id="6" name="installationDate" tableColumnId="6"/>
      <queryTableField id="7" name="uid" tableColumnId="7"/>
      <queryTableField id="8" name="Personalizad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5D1E1E-1925-4A70-81EC-BF1CB39B5648}" name="Solar_EnergyProduction" displayName="Solar_EnergyProduction" ref="A1:H516847" tableType="queryTable" totalsRowShown="0">
  <autoFilter ref="A1:H516847" xr:uid="{5F5D1E1E-1925-4A70-81EC-BF1CB39B5648}"/>
  <tableColumns count="8">
    <tableColumn id="1" xr3:uid="{01CEA13F-DB00-482C-BD9D-33C8FA8717E9}" uniqueName="1" name="name" queryTableFieldId="1" dataDxfId="4"/>
    <tableColumn id="2" xr3:uid="{F3E0D3A8-7586-4F72-932F-321A4415905D}" uniqueName="2" name="id" queryTableFieldId="2"/>
    <tableColumn id="3" xr3:uid="{2B52D26B-5029-4A1C-9F7B-34369E59FAAC}" uniqueName="3" name="address" queryTableFieldId="3" dataDxfId="3"/>
    <tableColumn id="4" xr3:uid="{18670D23-C131-4D37-8A1F-E19AE49846CD}" uniqueName="4" name="date" queryTableFieldId="4" dataDxfId="2"/>
    <tableColumn id="5" xr3:uid="{B6CD2658-30A8-486E-8F32-4A2E5AD79140}" uniqueName="5" name="kWh" queryTableFieldId="5"/>
    <tableColumn id="6" xr3:uid="{BCAC955E-6187-4D33-AFB1-661407C584F4}" uniqueName="6" name="installationDate" queryTableFieldId="6" dataDxfId="1"/>
    <tableColumn id="7" xr3:uid="{2F672560-7A59-4FBC-970A-91CB27FCCB11}" uniqueName="7" name="uid" queryTableFieldId="7" dataDxfId="0"/>
    <tableColumn id="8" xr3:uid="{F0A4EACA-5577-436D-83B4-73E7C5C0132A}" uniqueName="8" name="Personalizado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7E486-275C-4977-9CE5-3DB16E6570A1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F A A B Q S w M E F A A C A A g A 5 X Y + W l i p 3 H m l A A A A 9 w A A A B I A H A B D b 2 5 m a W c v U G F j a 2 F n Z S 5 4 b W w g o h g A K K A U A A A A A A A A A A A A A A A A A A A A A A A A A A A A h Y 8 x D o I w G I W v Q r r T l p o Q I T 9 l Y J V o Y m J c m 1 q h E Y q h x X I 3 B 4 / k F c Q o 6 u b 4 v v c N 7 9 2 v N 8 j H t g k u q r e 6 M x m K M E W B M r I 7 a F N l a H D H c I l y D h s h T 6 J S w S Q b m 4 7 2 k K H a u X N K i P c e + w X u + o o w S i O y L 1 d b W a t W o I + s / 8 u h N t Y J I x X i s H u N 4 Q w n M Y 6 S O G a Y A p k p l N p 8 D T Y N f r Y / E I q h c U O v u L J h s Q Y y R y D v E / w B U E s D B B Q A A g A I A O V 2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d j 5 a F 2 b m J F 4 C A A C W B Q A A E w A c A E Z v c m 1 1 b G F z L 1 N l Y 3 R p b 2 4 x L m 0 g o h g A K K A U A A A A A A A A A A A A A A A A A A A A A A A A A A A A h V R N b 9 p A E L 0 j 8 R 9 W 7 s V U l l W i p q o a c Y i A q E h t Q 4 C 0 B 4 j Q 2 D u F b d e 7 7 n 6 Q U M R / 7 x h H M e Y j 9 c W 7 o 5 k 3 b 9 + 8 X Y u p E 1 q x c f l v X z U b z Y Z d g k H O x l q C m f c V m s V 6 a D T 3 Z W q H S X T N B q P v 1 o g F F p G u X c U 9 n f o M l Q t v h M S 4 q 5 W j j Q 2 D 7 q f Z v U V j Z 7 l B 6 y D T 3 s x 6 + l F J D d z O T j e J U 7 s K W t G 0 h 1 J k w q H p B F E Q s a 6 W P l O 2 8 z F i f Z V q L t S i 0 7 6 4 v I j Y n d c O x 2 4 t s V M t 4 2 9 a 4 U M r K s m + C a g G E v w L X F u W G 5 3 p l a B l Q P w n k F D 6 s I g 5 / I z A i W 9 Y n i 5 i 0 + f 4 t Z T j F I i u 7 T j j 9 4 E n I t c s h S w R h F 3 h T Q w o + 1 O b r O Q 9 W e d o w 7 M 0 o s 0 m U J A h n d N R J n P 4 5 L Y R 2 w S C U 2 i g 3 I f 3 c Q G x i w H n p K Y 9 y u X g X g C K t R N Z W f D 7 x / I Y J f e J F O n c G 3 n c V N G s p I R i G r 0 D 0 F 2 C 3 9 G q i r a V H G Q A s I y M k U i g M b H d E B V w 2 N N 6 j J I s N 9 K P h S J 1 / S K G k C 6 Z 0 o 5 9 E d b F A 9 v P c r c O d 5 s R k l 7 4 F V y 6 p O k P H G Y 2 H G G q D Y 9 v B E r + H a Q n l e e t g i N B K S / l t t W q y J W z I H 5 / v H B 1 T i X 2 s 8 n C V 8 8 R 1 c T b n r F C + 7 9 e O G Z T 2 O D k F P e a D M m e W o E U Z C J g s D C 4 o E X V 7 J r z E v h Q 2 z a h 1 q p f 1 J 6 S Q R 7 e v o s v q y 4 j l B I V G L a E V F C b B H 7 t m Z v E k c U 1 D s / S I Y 3 q r b b n s Y 0 R C d T B 7 / P w D I f X g M u Z k R 3 w 0 H D a u B O A Z e O 9 u 3 d L p S a + t i m q 4 n 3 Z l 5 3 e N O u l o y q F T z X B u 5 r 0 V R h u j g l E J 0 h t W 8 2 G U G d h r / 4 B U E s B A i 0 A F A A C A A g A 5 X Y + W l i p 3 H m l A A A A 9 w A A A B I A A A A A A A A A A A A A A A A A A A A A A E N v b m Z p Z y 9 Q Y W N r Y W d l L n h t b F B L A Q I t A B Q A A g A I A O V 2 P l o P y u m r p A A A A O k A A A A T A A A A A A A A A A A A A A A A A P E A A A B b Q 2 9 u d G V u d F 9 U e X B l c 1 0 u e G 1 s U E s B A i 0 A F A A C A A g A 5 X Y + W h d m 5 i R e A g A A l g U A A B M A A A A A A A A A A A A A A A A A 4 g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I A A A A A A A B d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F y X 0 V u Z X J n e V B y b 2 R 1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N v b G F y X 0 V u Z X J n e V B y b 2 R 1 Y 3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2 O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E 5 O j U 1 O j E x L j E 5 N z I 3 M j J a I i A v P j x F b n R y e S B U e X B l P S J G a W x s Q 2 9 s d W 1 u V H l w Z X M i I F Z h b H V l P S J z Q m d N R 0 J 3 T U p C Z 0 E 9 I i A v P j x F b n R y e S B U e X B l P S J G a W x s Q 2 9 s d W 1 u T m F t Z X M i I F Z h b H V l P S J z W y Z x d W 9 0 O 2 5 h b W U m c X V v d D s s J n F 1 b 3 Q 7 a W Q m c X V v d D s s J n F 1 b 3 Q 7 Y W R k c m V z c y Z x d W 9 0 O y w m c X V v d D t k Y X R l J n F 1 b 3 Q 7 L C Z x d W 9 0 O 2 t X a C Z x d W 9 0 O y w m c X V v d D t p b n N 0 Y W x s Y X R p b 2 5 E Y X R l J n F 1 b 3 Q 7 L C Z x d W 9 0 O 3 V p Z C Z x d W 9 0 O y w m c X V v d D t Q Z X J z b 2 5 h b G l 6 Y W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s Y X J f R W 5 l c m d 5 U H J v Z H V j d G l v b i 9 D b 2 5 z d W x 0 Y S B h b m V 4 Y W R h L n t u Y W 1 l L D B 9 J n F 1 b 3 Q 7 L C Z x d W 9 0 O 1 N l Y 3 R p b 2 4 x L 1 N v b G F y X 0 V u Z X J n e V B y b 2 R 1 Y 3 R p b 2 4 v Q 2 9 u c 3 V s d G E g Y W 5 l e G F k Y S 5 7 a W Q s M X 0 m c X V v d D s s J n F 1 b 3 Q 7 U 2 V j d G l v b j E v U 2 9 s Y X J f R W 5 l c m d 5 U H J v Z H V j d G l v b i 9 D b 2 5 z d W x 0 Y S B h b m V 4 Y W R h L n t h Z G R y Z X N z L D J 9 J n F 1 b 3 Q 7 L C Z x d W 9 0 O 1 N l Y 3 R p b 2 4 x L 1 N v b G F y X 0 V u Z X J n e V B y b 2 R 1 Y 3 R p b 2 4 v Q 2 9 u c 3 V s d G E g Y W 5 l e G F k Y S 5 7 Z G F 0 Z S w z f S Z x d W 9 0 O y w m c X V v d D t T Z W N 0 a W 9 u M S 9 T b 2 x h c l 9 F b m V y Z 3 l Q c m 9 k d W N 0 a W 9 u L 0 N v b n N 1 b H R h I G F u Z X h h Z G E u e 2 t X a C w 0 f S Z x d W 9 0 O y w m c X V v d D t T Z W N 0 a W 9 u M S 9 T b 2 x h c l 9 F b m V y Z 3 l Q c m 9 k d W N 0 a W 9 u L 0 N v b n N 1 b H R h I G F u Z X h h Z G E u e 2 l u c 3 R h b G x h d G l v b k R h d G U s N X 0 m c X V v d D s s J n F 1 b 3 Q 7 U 2 V j d G l v b j E v U 2 9 s Y X J f R W 5 l c m d 5 U H J v Z H V j d G l v b i 9 D b 2 5 z d W x 0 Y S B h b m V 4 Y W R h L n t 1 a W Q s N n 0 m c X V v d D s s J n F 1 b 3 Q 7 U 2 V j d G l v b j E v U 2 9 s Y X J f R W 5 l c m d 5 U H J v Z H V j d G l v b i 9 D b 2 5 z d W x 0 Y S B h b m V 4 Y W R h L n t Q Z X J z b 2 5 h b G l 6 Y W R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v b G F y X 0 V u Z X J n e V B y b 2 R 1 Y 3 R p b 2 4 v Q 2 9 u c 3 V s d G E g Y W 5 l e G F k Y S 5 7 b m F t Z S w w f S Z x d W 9 0 O y w m c X V v d D t T Z W N 0 a W 9 u M S 9 T b 2 x h c l 9 F b m V y Z 3 l Q c m 9 k d W N 0 a W 9 u L 0 N v b n N 1 b H R h I G F u Z X h h Z G E u e 2 l k L D F 9 J n F 1 b 3 Q 7 L C Z x d W 9 0 O 1 N l Y 3 R p b 2 4 x L 1 N v b G F y X 0 V u Z X J n e V B y b 2 R 1 Y 3 R p b 2 4 v Q 2 9 u c 3 V s d G E g Y W 5 l e G F k Y S 5 7 Y W R k c m V z c y w y f S Z x d W 9 0 O y w m c X V v d D t T Z W N 0 a W 9 u M S 9 T b 2 x h c l 9 F b m V y Z 3 l Q c m 9 k d W N 0 a W 9 u L 0 N v b n N 1 b H R h I G F u Z X h h Z G E u e 2 R h d G U s M 3 0 m c X V v d D s s J n F 1 b 3 Q 7 U 2 V j d G l v b j E v U 2 9 s Y X J f R W 5 l c m d 5 U H J v Z H V j d G l v b i 9 D b 2 5 z d W x 0 Y S B h b m V 4 Y W R h L n t r V 2 g s N H 0 m c X V v d D s s J n F 1 b 3 Q 7 U 2 V j d G l v b j E v U 2 9 s Y X J f R W 5 l c m d 5 U H J v Z H V j d G l v b i 9 D b 2 5 z d W x 0 Y S B h b m V 4 Y W R h L n t p b n N 0 Y W x s Y X R p b 2 5 E Y X R l L D V 9 J n F 1 b 3 Q 7 L C Z x d W 9 0 O 1 N l Y 3 R p b 2 4 x L 1 N v b G F y X 0 V u Z X J n e V B y b 2 R 1 Y 3 R p b 2 4 v Q 2 9 u c 3 V s d G E g Y W 5 l e G F k Y S 5 7 d W l k L D Z 9 J n F 1 b 3 Q 7 L C Z x d W 9 0 O 1 N l Y 3 R p b 2 4 x L 1 N v b G F y X 0 V u Z X J n e V B y b 2 R 1 Y 3 R p b 2 4 v Q 2 9 u c 3 V s d G E g Y W 5 l e G F k Y S 5 7 U G V y c 2 9 u Y W x p e m F k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s Y X J f R W 5 l c m d 5 U H J v Z H V j d G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h c l 9 F b m V y Z 3 l Q c m 9 k d W N 0 a W 9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F y X 0 V u Z X J n e V B y b 2 R 1 Y 3 R p b 2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Y X J f R W 5 l c m d 5 U H J v Z H V j d G l v b i 9 G a W x h c y U y M G V u J T I w Y m x h b m N v J T I w Z W x p b W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F y X 0 V u Z X J n e V B y b 2 R 1 Y 3 R p b 2 4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F y X 0 V u Z X J n e V B y b 2 R 1 Y 3 R p b 2 4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F y X 0 V u Z X J n e V B y b 2 R 1 Y 3 R p b 2 4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Y X J f R W 5 l c m d 5 U H J v Z H V j d G l v b i 9 S Z W x s Z W 5 h c i U y M G h h Y 2 l h J T I w Y W J h a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h c l 9 F b m V y Z 3 l Q c m 9 k d W N 0 a W 9 u L 1 J l b G x l b m F y J T I w a G F j a W E l M j B h c n J p Y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h c l 9 F b m V y Z 3 l Q c m 9 k d W N 0 a W 9 u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Y X J f R W 5 l c m d 5 U H J v Z H V j d G l v b i 9 D b 2 5 z d W x 0 Y S U y M G F u Z X h h Z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N E O T R D B I 0 S 0 s q w 3 V m b G / w A A A A A C A A A A A A A Q Z g A A A A E A A C A A A A B h w g K g X B F Z D b C O E t c V X w m p U 0 9 d u p 6 r Q R G + Q q J e z 3 W T q g A A A A A O g A A A A A I A A C A A A A A n R m 0 p C y H n b w v 4 W U C U 1 A J i I J e V r t G J T 0 N i d D V A S V J / 7 V A A A A B S W n z L y V T O 9 G b k c L l C b p u B 5 x 9 J Z q A d 2 + A n d I W D H a z M O K a S r c f n X G Q 2 j k c 5 y p l R s f B l v x s Y T Z 3 g o w 1 R f X 0 l O I b H g a L P T Y w 1 1 b 0 W R s m K M 3 s B i U A A A A C G O m F X J w D m 1 / G 2 Q R R Y h t D v K + f 3 t Q 0 Z f h y 9 c c 5 F w o z n q d b L C q w Z w 1 H Z 7 1 n z 2 G R h 4 k 1 q V m G 2 N D l j 3 l h h M D Q j 7 w e E < / D a t a M a s h u p > 
</file>

<file path=customXml/itemProps1.xml><?xml version="1.0" encoding="utf-8"?>
<ds:datastoreItem xmlns:ds="http://schemas.openxmlformats.org/officeDocument/2006/customXml" ds:itemID="{63D7F267-C207-408B-9B96-D90AF3D8BE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olar_EnergyProduction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stamo Estudiantes</dc:creator>
  <cp:lastModifiedBy>Prestamo Estudiantes</cp:lastModifiedBy>
  <dcterms:created xsi:type="dcterms:W3CDTF">2025-01-30T19:49:23Z</dcterms:created>
  <dcterms:modified xsi:type="dcterms:W3CDTF">2025-01-30T19:55:25Z</dcterms:modified>
</cp:coreProperties>
</file>